v>
      </c>
      <c r="M3044">
        <v>12</v>
      </c>
      <c r="N3044">
        <v>2023</v>
      </c>
      <c r="O3044" s="5">
        <v>45901.531085706018</v>
      </c>
    </row>
    <row r="3045" spans="1:15" x14ac:dyDescent="0.3">
      <c r="A3045">
        <v>3044</v>
      </c>
      <c r="B3045">
        <v>890925999</v>
      </c>
      <c r="C3045" t="s">
        <v>3683</v>
      </c>
      <c r="D3045" t="s">
        <v>16</v>
      </c>
      <c r="E3045" t="s">
        <v>17</v>
      </c>
      <c r="F3045" t="s">
        <v>3666</v>
      </c>
      <c r="G3045" t="s">
        <v>764</v>
      </c>
      <c r="H3045" t="s">
        <v>159</v>
      </c>
      <c r="I3045" t="s">
        <v>20</v>
      </c>
      <c r="J3045" t="s">
        <v>21</v>
      </c>
      <c r="N3045">
        <v>2025</v>
      </c>
      <c r="O3045" s="5">
        <v>45901.531085706018</v>
      </c>
    </row>
    <row r="3046" spans="1:15" x14ac:dyDescent="0.3">
      <c r="A3046">
        <v>3045</v>
      </c>
      <c r="B3046">
        <v>890926122</v>
      </c>
      <c r="C3046" t="s">
        <v>3684</v>
      </c>
      <c r="D3046" t="s">
        <v>16</v>
      </c>
      <c r="E3046" t="s">
        <v>17</v>
      </c>
      <c r="F3046" t="s">
        <v>780</v>
      </c>
      <c r="G3046" t="s">
        <v>1145</v>
      </c>
      <c r="H3046" t="s">
        <v>108</v>
      </c>
      <c r="I3046" t="s">
        <v>33</v>
      </c>
      <c r="J3046" t="s">
        <v>34</v>
      </c>
      <c r="K3046">
        <v>43780063</v>
      </c>
      <c r="L3046">
        <v>24451927</v>
      </c>
      <c r="M3046">
        <v>396</v>
      </c>
      <c r="N3046">
        <v>2023</v>
      </c>
      <c r="O3046" s="5">
        <v>45901.531085706018</v>
      </c>
    </row>
    <row r="3047" spans="1:15" x14ac:dyDescent="0.3">
      <c r="A3047">
        <v>3046</v>
      </c>
      <c r="B3047">
        <v>890926766</v>
      </c>
      <c r="C3047" t="s">
        <v>3685</v>
      </c>
      <c r="D3047" t="s">
        <v>16</v>
      </c>
      <c r="E3047" t="s">
        <v>17</v>
      </c>
      <c r="F3047" t="s">
        <v>308</v>
      </c>
      <c r="G3047" t="s">
        <v>128</v>
      </c>
      <c r="H3047" t="s">
        <v>70</v>
      </c>
      <c r="I3047" t="s">
        <v>33</v>
      </c>
      <c r="J3047" t="s">
        <v>34</v>
      </c>
      <c r="K3047">
        <v>500405674</v>
      </c>
      <c r="L3047">
        <v>242331699</v>
      </c>
      <c r="M3047">
        <v>661</v>
      </c>
      <c r="N3047">
        <v>2015</v>
      </c>
      <c r="O3047" s="5">
        <v>45901.531085706018</v>
      </c>
    </row>
    <row r="3048" spans="1:15" x14ac:dyDescent="0.3">
      <c r="A3048">
        <v>3047</v>
      </c>
      <c r="B3048">
        <v>890926985</v>
      </c>
      <c r="C3048" t="s">
        <v>3686</v>
      </c>
      <c r="D3048" t="s">
        <v>16</v>
      </c>
      <c r="E3048" t="s">
        <v>17</v>
      </c>
      <c r="F3048" t="s">
        <v>308</v>
      </c>
      <c r="G3048" t="s">
        <v>3307</v>
      </c>
      <c r="H3048" t="s">
        <v>159</v>
      </c>
      <c r="I3048" t="s">
        <v>33</v>
      </c>
      <c r="J3048" t="s">
        <v>65</v>
      </c>
      <c r="K3048">
        <v>40623662</v>
      </c>
      <c r="L3048">
        <v>48252785</v>
      </c>
      <c r="M3048">
        <v>12</v>
      </c>
      <c r="N3048">
        <v>2023</v>
      </c>
      <c r="O3048" s="5">
        <v>45901.531085706018</v>
      </c>
    </row>
    <row r="3049" spans="1:15" x14ac:dyDescent="0.3">
      <c r="A3049">
        <v>3048</v>
      </c>
      <c r="B3049">
        <v>890927490</v>
      </c>
      <c r="C3049" t="s">
        <v>3687</v>
      </c>
      <c r="D3049" t="s">
        <v>16</v>
      </c>
      <c r="E3049" t="s">
        <v>17</v>
      </c>
      <c r="F3049" t="s">
        <v>3688</v>
      </c>
      <c r="G3049" t="s">
        <v>2297</v>
      </c>
      <c r="H3049" t="s">
        <v>159</v>
      </c>
      <c r="I3049" t="s">
        <v>38</v>
      </c>
      <c r="J3049" t="s">
        <v>65</v>
      </c>
      <c r="K3049">
        <v>17933506</v>
      </c>
      <c r="L3049">
        <v>10100612</v>
      </c>
      <c r="M3049">
        <v>117</v>
      </c>
      <c r="N3049">
        <v>2024</v>
      </c>
      <c r="O3049" s="5">
        <v>45901.531085706018</v>
      </c>
    </row>
    <row r="3050" spans="1:15" x14ac:dyDescent="0.3">
      <c r="A3050">
        <v>3049</v>
      </c>
      <c r="B3050">
        <v>890927931</v>
      </c>
      <c r="C3050" t="s">
        <v>3689</v>
      </c>
      <c r="D3050" t="s">
        <v>16</v>
      </c>
      <c r="E3050" t="s">
        <v>17</v>
      </c>
      <c r="F3050" t="s">
        <v>18</v>
      </c>
      <c r="G3050" t="s">
        <v>291</v>
      </c>
      <c r="H3050" t="s">
        <v>70</v>
      </c>
      <c r="I3050" t="s">
        <v>20</v>
      </c>
      <c r="J3050" t="s">
        <v>21</v>
      </c>
      <c r="N3050">
        <v>2024</v>
      </c>
      <c r="O3050" s="5">
        <v>45901.531085706018</v>
      </c>
    </row>
    <row r="3051" spans="1:15" x14ac:dyDescent="0.3">
      <c r="A3051">
        <v>3050</v>
      </c>
      <c r="B3051">
        <v>890928717</v>
      </c>
      <c r="C3051" t="s">
        <v>3690</v>
      </c>
      <c r="D3051" t="s">
        <v>16</v>
      </c>
      <c r="E3051" t="s">
        <v>17</v>
      </c>
      <c r="F3051" t="s">
        <v>286</v>
      </c>
      <c r="G3051" t="s">
        <v>224</v>
      </c>
      <c r="H3051" t="s">
        <v>70</v>
      </c>
      <c r="I3051" t="s">
        <v>38</v>
      </c>
      <c r="J3051" t="s">
        <v>34</v>
      </c>
      <c r="K3051">
        <v>68385667</v>
      </c>
      <c r="L3051">
        <v>38101528</v>
      </c>
      <c r="M3051">
        <v>37</v>
      </c>
      <c r="N3051">
        <v>2024</v>
      </c>
      <c r="O3051" s="5">
        <v>45901.531085706018</v>
      </c>
    </row>
    <row r="3052" spans="1:15" x14ac:dyDescent="0.3">
      <c r="A3052">
        <v>3051</v>
      </c>
      <c r="B3052">
        <v>890928960</v>
      </c>
      <c r="C3052" t="s">
        <v>3691</v>
      </c>
      <c r="D3052" t="s">
        <v>16</v>
      </c>
      <c r="E3052" t="s">
        <v>17</v>
      </c>
      <c r="F3052" t="s">
        <v>18</v>
      </c>
      <c r="G3052" t="s">
        <v>291</v>
      </c>
      <c r="H3052" t="s">
        <v>70</v>
      </c>
      <c r="I3052" t="s">
        <v>33</v>
      </c>
      <c r="J3052" t="s">
        <v>65</v>
      </c>
      <c r="K3052">
        <v>18826697</v>
      </c>
      <c r="L3052">
        <v>11117169</v>
      </c>
      <c r="M3052">
        <v>27</v>
      </c>
      <c r="N3052">
        <v>2021</v>
      </c>
      <c r="O3052" s="5">
        <v>45901.531085706018</v>
      </c>
    </row>
    <row r="3053" spans="1:15" x14ac:dyDescent="0.3">
      <c r="A3053">
        <v>3052</v>
      </c>
      <c r="B3053">
        <v>890929455</v>
      </c>
      <c r="C3053" t="s">
        <v>3692</v>
      </c>
      <c r="D3053" t="s">
        <v>16</v>
      </c>
      <c r="E3053" t="s">
        <v>17</v>
      </c>
      <c r="F3053" t="s">
        <v>18</v>
      </c>
      <c r="G3053" t="s">
        <v>1000</v>
      </c>
      <c r="H3053" t="s">
        <v>159</v>
      </c>
      <c r="I3053" t="s">
        <v>33</v>
      </c>
      <c r="J3053" t="s">
        <v>21</v>
      </c>
      <c r="K3053">
        <v>5702506</v>
      </c>
      <c r="L3053">
        <v>6078519</v>
      </c>
      <c r="M3053">
        <v>119</v>
      </c>
      <c r="N3053">
        <v>2025</v>
      </c>
      <c r="O3053" s="5">
        <v>45901.531085706018</v>
      </c>
    </row>
    <row r="3054" spans="1:15" x14ac:dyDescent="0.3">
      <c r="A3054">
        <v>3053</v>
      </c>
      <c r="B3054">
        <v>890929502</v>
      </c>
      <c r="C3054" t="s">
        <v>3693</v>
      </c>
      <c r="D3054" t="s">
        <v>16</v>
      </c>
      <c r="E3054" t="s">
        <v>17</v>
      </c>
      <c r="F3054" t="s">
        <v>18</v>
      </c>
      <c r="G3054" t="s">
        <v>1000</v>
      </c>
      <c r="H3054" t="s">
        <v>159</v>
      </c>
      <c r="I3054" t="s">
        <v>33</v>
      </c>
      <c r="J3054" t="s">
        <v>65</v>
      </c>
      <c r="K3054">
        <v>12837760</v>
      </c>
      <c r="L3054">
        <v>19145750</v>
      </c>
      <c r="M3054">
        <v>53</v>
      </c>
      <c r="N3054">
        <v>2023</v>
      </c>
      <c r="O3054" s="5">
        <v>45901.531085706018</v>
      </c>
    </row>
    <row r="3055" spans="1:15" x14ac:dyDescent="0.3">
      <c r="A3055">
        <v>3054</v>
      </c>
      <c r="B3055">
        <v>890929951</v>
      </c>
      <c r="C3055" t="s">
        <v>3694</v>
      </c>
      <c r="D3055" t="s">
        <v>16</v>
      </c>
      <c r="E3055" t="s">
        <v>17</v>
      </c>
      <c r="F3055" t="s">
        <v>1500</v>
      </c>
      <c r="G3055" t="s">
        <v>418</v>
      </c>
      <c r="H3055" t="s">
        <v>41</v>
      </c>
      <c r="I3055" t="s">
        <v>33</v>
      </c>
      <c r="J3055" t="s">
        <v>34</v>
      </c>
      <c r="K3055">
        <v>346215175</v>
      </c>
      <c r="L3055">
        <v>1359273168</v>
      </c>
      <c r="N3055">
        <v>2024</v>
      </c>
      <c r="O3055" s="5">
        <v>45901.531085706018</v>
      </c>
    </row>
    <row r="3056" spans="1:15" x14ac:dyDescent="0.3">
      <c r="A3056">
        <v>3055</v>
      </c>
      <c r="B3056">
        <v>890930227</v>
      </c>
      <c r="C3056" t="s">
        <v>3695</v>
      </c>
      <c r="D3056" t="s">
        <v>16</v>
      </c>
      <c r="E3056" t="s">
        <v>17</v>
      </c>
      <c r="F3056" t="s">
        <v>18</v>
      </c>
      <c r="G3056" t="s">
        <v>677</v>
      </c>
      <c r="H3056" t="s">
        <v>41</v>
      </c>
      <c r="I3056" t="s">
        <v>20</v>
      </c>
      <c r="J3056" t="s">
        <v>21</v>
      </c>
      <c r="K3056">
        <v>2663633</v>
      </c>
      <c r="L3056">
        <v>3271168</v>
      </c>
      <c r="M3056">
        <v>29</v>
      </c>
      <c r="N3056">
        <v>2024</v>
      </c>
      <c r="O3056" s="5">
        <v>45901.531085706018</v>
      </c>
    </row>
    <row r="3057" spans="1:15" x14ac:dyDescent="0.3">
      <c r="A3057">
        <v>3056</v>
      </c>
      <c r="B3057">
        <v>890930438</v>
      </c>
      <c r="C3057" t="s">
        <v>3696</v>
      </c>
      <c r="D3057" t="s">
        <v>16</v>
      </c>
      <c r="E3057" t="s">
        <v>17</v>
      </c>
      <c r="F3057" t="s">
        <v>780</v>
      </c>
      <c r="G3057" t="s">
        <v>2697</v>
      </c>
      <c r="H3057" t="s">
        <v>159</v>
      </c>
      <c r="I3057" t="s">
        <v>20</v>
      </c>
      <c r="J3057" t="s">
        <v>21</v>
      </c>
      <c r="N3057">
        <v>2024</v>
      </c>
      <c r="O3057" s="5">
        <v>45901.531085706018</v>
      </c>
    </row>
    <row r="3058" spans="1:15" x14ac:dyDescent="0.3">
      <c r="A3058">
        <v>3057</v>
      </c>
      <c r="B3058">
        <v>890930691</v>
      </c>
      <c r="C3058" t="s">
        <v>3697</v>
      </c>
      <c r="D3058" t="s">
        <v>16</v>
      </c>
      <c r="E3058" t="s">
        <v>17</v>
      </c>
      <c r="F3058" t="s">
        <v>75</v>
      </c>
      <c r="G3058" t="s">
        <v>1047</v>
      </c>
      <c r="H3058" t="s">
        <v>159</v>
      </c>
      <c r="I3058" t="s">
        <v>33</v>
      </c>
      <c r="J3058" t="s">
        <v>65</v>
      </c>
      <c r="K3058">
        <v>33037291</v>
      </c>
      <c r="L3058">
        <v>25731293</v>
      </c>
      <c r="M3058">
        <v>69</v>
      </c>
      <c r="N3058">
        <v>2023</v>
      </c>
      <c r="O3058" s="5">
        <v>45901.531085706018</v>
      </c>
    </row>
    <row r="3059" spans="1:15" x14ac:dyDescent="0.3">
      <c r="A3059">
        <v>3058</v>
      </c>
      <c r="B3059">
        <v>890930904</v>
      </c>
      <c r="C3059" t="s">
        <v>3698</v>
      </c>
      <c r="D3059" t="s">
        <v>16</v>
      </c>
      <c r="E3059" t="s">
        <v>17</v>
      </c>
      <c r="F3059" t="s">
        <v>18</v>
      </c>
      <c r="G3059" t="s">
        <v>149</v>
      </c>
      <c r="H3059" t="s">
        <v>35</v>
      </c>
      <c r="I3059" t="s">
        <v>33</v>
      </c>
      <c r="J3059" t="s">
        <v>21</v>
      </c>
      <c r="K3059">
        <v>1131760</v>
      </c>
      <c r="L3059">
        <v>496514</v>
      </c>
      <c r="M3059">
        <v>4</v>
      </c>
      <c r="N3059">
        <v>2021</v>
      </c>
      <c r="O3059" s="5">
        <v>45901.531085706018</v>
      </c>
    </row>
    <row r="3060" spans="1:15" x14ac:dyDescent="0.3">
      <c r="A3060">
        <v>3059</v>
      </c>
      <c r="B3060">
        <v>890933199</v>
      </c>
      <c r="C3060" t="s">
        <v>3699</v>
      </c>
      <c r="D3060" t="s">
        <v>16</v>
      </c>
      <c r="E3060" t="s">
        <v>17</v>
      </c>
      <c r="F3060" t="s">
        <v>18</v>
      </c>
      <c r="G3060" t="s">
        <v>347</v>
      </c>
      <c r="H3060" t="s">
        <v>41</v>
      </c>
      <c r="I3060" t="s">
        <v>20</v>
      </c>
      <c r="J3060" t="s">
        <v>21</v>
      </c>
      <c r="K3060">
        <v>30495324</v>
      </c>
      <c r="L3060">
        <v>103013271</v>
      </c>
      <c r="M3060">
        <v>0</v>
      </c>
      <c r="N3060">
        <v>2023</v>
      </c>
      <c r="O3060" s="5">
        <v>45901.531085706018</v>
      </c>
    </row>
    <row r="3061" spans="1:15" x14ac:dyDescent="0.3">
      <c r="A3061">
        <v>3060</v>
      </c>
      <c r="B3061">
        <v>890934641</v>
      </c>
      <c r="C3061" t="s">
        <v>3700</v>
      </c>
      <c r="D3061" t="s">
        <v>16</v>
      </c>
      <c r="E3061" t="s">
        <v>17</v>
      </c>
      <c r="F3061" t="s">
        <v>18</v>
      </c>
      <c r="G3061" t="s">
        <v>3701</v>
      </c>
      <c r="H3061" t="s">
        <v>159</v>
      </c>
      <c r="I3061" t="s">
        <v>20</v>
      </c>
      <c r="J3061" t="s">
        <v>21</v>
      </c>
      <c r="N3061">
        <v>2024</v>
      </c>
      <c r="O3061" s="5">
        <v>45901.531085706018</v>
      </c>
    </row>
    <row r="3062" spans="1:15" x14ac:dyDescent="0.3">
      <c r="A3062">
        <v>3061</v>
      </c>
      <c r="B3062">
        <v>890934732</v>
      </c>
      <c r="C3062" t="s">
        <v>3702</v>
      </c>
      <c r="D3062" t="s">
        <v>16</v>
      </c>
      <c r="E3062" t="s">
        <v>17</v>
      </c>
      <c r="F3062" t="s">
        <v>18</v>
      </c>
      <c r="G3062" t="s">
        <v>766</v>
      </c>
      <c r="H3062" t="s">
        <v>159</v>
      </c>
      <c r="I3062" t="s">
        <v>33</v>
      </c>
      <c r="J3062" t="s">
        <v>21</v>
      </c>
      <c r="K3062">
        <v>1766618</v>
      </c>
      <c r="L3062">
        <v>2882230</v>
      </c>
      <c r="M3062">
        <v>40</v>
      </c>
      <c r="N3062">
        <v>2024</v>
      </c>
      <c r="O3062" s="5">
        <v>45901.531085706018</v>
      </c>
    </row>
    <row r="3063" spans="1:15" x14ac:dyDescent="0.3">
      <c r="A3063">
        <v>3062</v>
      </c>
      <c r="B3063">
        <v>890934807</v>
      </c>
      <c r="C3063" t="s">
        <v>3703</v>
      </c>
      <c r="D3063" t="s">
        <v>16</v>
      </c>
      <c r="E3063" t="s">
        <v>17</v>
      </c>
      <c r="F3063" t="s">
        <v>18</v>
      </c>
      <c r="G3063" t="s">
        <v>483</v>
      </c>
      <c r="H3063" t="s">
        <v>70</v>
      </c>
      <c r="I3063" t="s">
        <v>33</v>
      </c>
      <c r="J3063" t="s">
        <v>65</v>
      </c>
      <c r="K3063">
        <v>13022569</v>
      </c>
      <c r="L3063">
        <v>8830246</v>
      </c>
      <c r="M3063">
        <v>0</v>
      </c>
      <c r="N3063">
        <v>2024</v>
      </c>
      <c r="O3063" s="5">
        <v>45901.531085706018</v>
      </c>
    </row>
    <row r="3064" spans="1:15" x14ac:dyDescent="0.3">
      <c r="A3064">
        <v>3063</v>
      </c>
      <c r="B3064">
        <v>890934939</v>
      </c>
      <c r="C3064" t="s">
        <v>3704</v>
      </c>
      <c r="D3064" t="s">
        <v>16</v>
      </c>
      <c r="E3064" t="s">
        <v>17</v>
      </c>
      <c r="F3064" t="s">
        <v>18</v>
      </c>
      <c r="G3064" t="s">
        <v>363</v>
      </c>
      <c r="H3064" t="s">
        <v>70</v>
      </c>
      <c r="I3064" t="s">
        <v>20</v>
      </c>
      <c r="J3064" t="s">
        <v>21</v>
      </c>
      <c r="K3064">
        <v>5113294</v>
      </c>
      <c r="L3064">
        <v>7925502</v>
      </c>
      <c r="N3064">
        <v>2025</v>
      </c>
      <c r="O3064" s="5">
        <v>45901.531085706018</v>
      </c>
    </row>
    <row r="3065" spans="1:15" x14ac:dyDescent="0.3">
      <c r="A3065">
        <v>3064</v>
      </c>
      <c r="B3065">
        <v>890937015</v>
      </c>
      <c r="C3065" t="s">
        <v>3705</v>
      </c>
      <c r="D3065" t="s">
        <v>16</v>
      </c>
      <c r="E3065" t="s">
        <v>17</v>
      </c>
      <c r="F3065" t="s">
        <v>18</v>
      </c>
      <c r="G3065" t="s">
        <v>224</v>
      </c>
      <c r="H3065" t="s">
        <v>70</v>
      </c>
      <c r="I3065" t="s">
        <v>38</v>
      </c>
      <c r="J3065" t="s">
        <v>34</v>
      </c>
      <c r="K3065">
        <v>137879294</v>
      </c>
      <c r="L3065">
        <v>88145003</v>
      </c>
      <c r="M3065">
        <v>0</v>
      </c>
      <c r="N3065">
        <v>2025</v>
      </c>
      <c r="O3065" s="5">
        <v>45901.531085706018</v>
      </c>
    </row>
    <row r="3066" spans="1:15" x14ac:dyDescent="0.3">
      <c r="A3066">
        <v>3065</v>
      </c>
      <c r="B3066">
        <v>890937250</v>
      </c>
      <c r="C3066" t="s">
        <v>3706</v>
      </c>
      <c r="D3066" t="s">
        <v>16</v>
      </c>
      <c r="E3066" t="s">
        <v>17</v>
      </c>
      <c r="F3066" t="s">
        <v>18</v>
      </c>
      <c r="G3066" t="s">
        <v>2073</v>
      </c>
      <c r="H3066" t="s">
        <v>35</v>
      </c>
      <c r="I3066" t="s">
        <v>33</v>
      </c>
      <c r="J3066" t="s">
        <v>34</v>
      </c>
      <c r="K3066">
        <v>214995744</v>
      </c>
      <c r="L3066">
        <v>175925921</v>
      </c>
      <c r="M3066">
        <v>1079</v>
      </c>
      <c r="N3066">
        <v>2024</v>
      </c>
      <c r="O3066" s="5">
        <v>45901.531085706018</v>
      </c>
    </row>
    <row r="3067" spans="1:15" x14ac:dyDescent="0.3">
      <c r="A3067">
        <v>3066</v>
      </c>
      <c r="B3067">
        <v>890938580</v>
      </c>
      <c r="C3067" t="s">
        <v>3707</v>
      </c>
      <c r="D3067" t="s">
        <v>16</v>
      </c>
      <c r="E3067" t="s">
        <v>17</v>
      </c>
      <c r="F3067" t="s">
        <v>18</v>
      </c>
      <c r="G3067" t="s">
        <v>2222</v>
      </c>
      <c r="H3067" t="s">
        <v>159</v>
      </c>
      <c r="I3067" t="s">
        <v>33</v>
      </c>
      <c r="J3067" t="s">
        <v>21</v>
      </c>
      <c r="K3067">
        <v>9681925</v>
      </c>
      <c r="L3067">
        <v>5259029</v>
      </c>
      <c r="M3067">
        <v>35</v>
      </c>
      <c r="N3067">
        <v>2024</v>
      </c>
      <c r="O3067" s="5">
        <v>45901.531085706018</v>
      </c>
    </row>
    <row r="3068" spans="1:15" x14ac:dyDescent="0.3">
      <c r="A3068">
        <v>3067</v>
      </c>
      <c r="B3068">
        <v>890939027</v>
      </c>
      <c r="C3068" t="s">
        <v>3708</v>
      </c>
      <c r="D3068" t="s">
        <v>16</v>
      </c>
      <c r="E3068" t="s">
        <v>17</v>
      </c>
      <c r="F3068" t="s">
        <v>286</v>
      </c>
      <c r="G3068" t="s">
        <v>766</v>
      </c>
      <c r="H3068" t="s">
        <v>159</v>
      </c>
      <c r="I3068" t="s">
        <v>33</v>
      </c>
      <c r="J3068" t="s">
        <v>21</v>
      </c>
      <c r="K3068">
        <v>3538677</v>
      </c>
      <c r="L3068">
        <v>3001171</v>
      </c>
      <c r="M3068">
        <v>85</v>
      </c>
      <c r="N3068">
        <v>2018</v>
      </c>
      <c r="O3068" s="5">
        <v>45901.531085706018</v>
      </c>
    </row>
    <row r="3069" spans="1:15" x14ac:dyDescent="0.3">
      <c r="A3069">
        <v>3068</v>
      </c>
      <c r="B3069">
        <v>890939138</v>
      </c>
      <c r="C3069" t="s">
        <v>3709</v>
      </c>
      <c r="D3069" t="s">
        <v>16</v>
      </c>
      <c r="E3069" t="s">
        <v>17</v>
      </c>
      <c r="F3069" t="s">
        <v>18</v>
      </c>
      <c r="G3069" t="s">
        <v>118</v>
      </c>
      <c r="H3069" t="s">
        <v>35</v>
      </c>
      <c r="I3069" t="s">
        <v>33</v>
      </c>
      <c r="J3069" t="s">
        <v>65</v>
      </c>
      <c r="K3069">
        <v>18611256</v>
      </c>
      <c r="L3069">
        <v>5917534</v>
      </c>
      <c r="M3069">
        <v>0</v>
      </c>
      <c r="N3069">
        <v>2024</v>
      </c>
      <c r="O3069" s="5">
        <v>45901.531085706018</v>
      </c>
    </row>
    <row r="3070" spans="1:15" x14ac:dyDescent="0.3">
      <c r="A3070">
        <v>3069</v>
      </c>
      <c r="B3070">
        <v>890939910</v>
      </c>
      <c r="C3070" t="s">
        <v>3710</v>
      </c>
      <c r="D3070" t="s">
        <v>24</v>
      </c>
      <c r="E3070" t="s">
        <v>25</v>
      </c>
      <c r="F3070" t="s">
        <v>26</v>
      </c>
      <c r="G3070" t="s">
        <v>19</v>
      </c>
      <c r="H3070" t="s">
        <v>22</v>
      </c>
      <c r="I3070" t="s">
        <v>20</v>
      </c>
      <c r="J3070" t="s">
        <v>34</v>
      </c>
      <c r="K3070">
        <v>22500497</v>
      </c>
      <c r="L3070">
        <v>11267750</v>
      </c>
      <c r="M3070">
        <v>0</v>
      </c>
      <c r="N3070">
        <v>2013</v>
      </c>
      <c r="O3070" s="5">
        <v>45901.531085706018</v>
      </c>
    </row>
    <row r="3071" spans="1:15" x14ac:dyDescent="0.3">
      <c r="A3071">
        <v>3070</v>
      </c>
      <c r="B3071">
        <v>890939940</v>
      </c>
      <c r="C3071" t="s">
        <v>3711</v>
      </c>
      <c r="D3071" t="s">
        <v>16</v>
      </c>
      <c r="E3071" t="s">
        <v>17</v>
      </c>
      <c r="F3071" t="s">
        <v>3712</v>
      </c>
      <c r="G3071" t="s">
        <v>128</v>
      </c>
      <c r="H3071" t="s">
        <v>70</v>
      </c>
      <c r="I3071" t="s">
        <v>20</v>
      </c>
      <c r="J3071" t="s">
        <v>21</v>
      </c>
      <c r="N3071">
        <v>2025</v>
      </c>
      <c r="O3071" s="5">
        <v>45901.531085706018</v>
      </c>
    </row>
    <row r="3072" spans="1:15" x14ac:dyDescent="0.3">
      <c r="A3072">
        <v>3071</v>
      </c>
      <c r="B3072">
        <v>890940275</v>
      </c>
      <c r="C3072" t="s">
        <v>3713</v>
      </c>
      <c r="D3072" t="s">
        <v>16</v>
      </c>
      <c r="E3072" t="s">
        <v>17</v>
      </c>
      <c r="F3072" t="s">
        <v>18</v>
      </c>
      <c r="G3072" t="s">
        <v>2161</v>
      </c>
      <c r="H3072" t="s">
        <v>108</v>
      </c>
      <c r="I3072" t="s">
        <v>33</v>
      </c>
      <c r="J3072" t="s">
        <v>34</v>
      </c>
      <c r="K3072">
        <v>37868602</v>
      </c>
      <c r="L3072">
        <v>37218058</v>
      </c>
      <c r="M3072">
        <v>130</v>
      </c>
      <c r="N3072">
        <v>2022</v>
      </c>
      <c r="O3072" s="5">
        <v>45901.531085706018</v>
      </c>
    </row>
    <row r="3073" spans="1:15" x14ac:dyDescent="0.3">
      <c r="A3073">
        <v>3072</v>
      </c>
      <c r="B3073">
        <v>890940499</v>
      </c>
      <c r="C3073" t="s">
        <v>3714</v>
      </c>
      <c r="D3073" t="s">
        <v>16</v>
      </c>
      <c r="E3073" t="s">
        <v>17</v>
      </c>
      <c r="F3073" t="s">
        <v>308</v>
      </c>
      <c r="G3073" t="s">
        <v>727</v>
      </c>
      <c r="H3073" t="s">
        <v>70</v>
      </c>
      <c r="I3073" t="s">
        <v>33</v>
      </c>
      <c r="J3073" t="s">
        <v>21</v>
      </c>
      <c r="K3073">
        <v>6246042</v>
      </c>
      <c r="L3073">
        <v>5331744</v>
      </c>
      <c r="M3073">
        <v>0</v>
      </c>
      <c r="N3073">
        <v>2019</v>
      </c>
      <c r="O3073" s="5">
        <v>45901.531085706018</v>
      </c>
    </row>
    <row r="3074" spans="1:15" x14ac:dyDescent="0.3">
      <c r="A3074">
        <v>3073</v>
      </c>
      <c r="B3074">
        <v>890940677</v>
      </c>
      <c r="C3074" t="s">
        <v>3715</v>
      </c>
      <c r="D3074" t="s">
        <v>16</v>
      </c>
      <c r="E3074" t="s">
        <v>17</v>
      </c>
      <c r="F3074" t="s">
        <v>308</v>
      </c>
      <c r="G3074" t="s">
        <v>128</v>
      </c>
      <c r="H3074" t="s">
        <v>70</v>
      </c>
      <c r="I3074" t="s">
        <v>33</v>
      </c>
      <c r="J3074" t="s">
        <v>21</v>
      </c>
      <c r="K3074">
        <v>6689400</v>
      </c>
      <c r="L3074">
        <v>1045515</v>
      </c>
      <c r="M3074">
        <v>0</v>
      </c>
      <c r="N3074">
        <v>2015</v>
      </c>
      <c r="O3074" s="5">
        <v>45901.531085706018</v>
      </c>
    </row>
    <row r="3075" spans="1:15" x14ac:dyDescent="0.3">
      <c r="A3075">
        <v>3074</v>
      </c>
      <c r="B3075">
        <v>890940910</v>
      </c>
      <c r="C3075" t="s">
        <v>3716</v>
      </c>
      <c r="D3075" t="s">
        <v>16</v>
      </c>
      <c r="E3075" t="s">
        <v>17</v>
      </c>
      <c r="F3075" t="s">
        <v>75</v>
      </c>
      <c r="G3075" t="s">
        <v>418</v>
      </c>
      <c r="H3075" t="s">
        <v>41</v>
      </c>
      <c r="I3075" t="s">
        <v>33</v>
      </c>
      <c r="J3075" t="s">
        <v>65</v>
      </c>
      <c r="K3075">
        <v>30067235</v>
      </c>
      <c r="L3075">
        <v>21814642</v>
      </c>
      <c r="M3075">
        <v>185</v>
      </c>
      <c r="N3075">
        <v>2023</v>
      </c>
      <c r="O3075" s="5">
        <v>45901.531085706018</v>
      </c>
    </row>
    <row r="3076" spans="1:15" x14ac:dyDescent="0.3">
      <c r="A3076">
        <v>3075</v>
      </c>
      <c r="B3076">
        <v>890941401</v>
      </c>
      <c r="C3076" t="s">
        <v>3717</v>
      </c>
      <c r="D3076" t="s">
        <v>16</v>
      </c>
      <c r="E3076" t="s">
        <v>17</v>
      </c>
      <c r="F3076" t="s">
        <v>18</v>
      </c>
      <c r="G3076" t="s">
        <v>727</v>
      </c>
      <c r="H3076" t="s">
        <v>70</v>
      </c>
      <c r="I3076" t="s">
        <v>20</v>
      </c>
      <c r="J3076" t="s">
        <v>21</v>
      </c>
      <c r="K3076">
        <v>348438</v>
      </c>
      <c r="L3076">
        <v>3083643</v>
      </c>
      <c r="M3076">
        <v>6</v>
      </c>
      <c r="N3076">
        <v>2024</v>
      </c>
      <c r="O3076" s="5">
        <v>45901.531085706018</v>
      </c>
    </row>
    <row r="3077" spans="1:15" x14ac:dyDescent="0.3">
      <c r="A3077">
        <v>3076</v>
      </c>
      <c r="B3077">
        <v>890941867</v>
      </c>
      <c r="C3077" t="s">
        <v>3718</v>
      </c>
      <c r="D3077" t="s">
        <v>16</v>
      </c>
      <c r="E3077" t="s">
        <v>17</v>
      </c>
      <c r="F3077" t="s">
        <v>286</v>
      </c>
      <c r="G3077" t="s">
        <v>2019</v>
      </c>
      <c r="H3077" t="s">
        <v>159</v>
      </c>
      <c r="I3077" t="s">
        <v>33</v>
      </c>
      <c r="J3077" t="s">
        <v>21</v>
      </c>
      <c r="K3077">
        <v>2540002</v>
      </c>
      <c r="L3077">
        <v>1876369</v>
      </c>
      <c r="M3077">
        <v>23</v>
      </c>
      <c r="N3077">
        <v>2017</v>
      </c>
      <c r="O3077" s="5">
        <v>45901.531085706018</v>
      </c>
    </row>
    <row r="3078" spans="1:15" x14ac:dyDescent="0.3">
      <c r="A3078">
        <v>3077</v>
      </c>
      <c r="B3078">
        <v>891000159</v>
      </c>
      <c r="C3078" t="s">
        <v>3719</v>
      </c>
      <c r="D3078" t="s">
        <v>77</v>
      </c>
      <c r="E3078" t="s">
        <v>249</v>
      </c>
      <c r="F3078" t="s">
        <v>250</v>
      </c>
      <c r="G3078" t="s">
        <v>164</v>
      </c>
      <c r="H3078" t="s">
        <v>123</v>
      </c>
      <c r="I3078" t="s">
        <v>33</v>
      </c>
      <c r="J3078" t="s">
        <v>21</v>
      </c>
      <c r="K3078">
        <v>2215887</v>
      </c>
      <c r="L3078">
        <v>859269</v>
      </c>
      <c r="M3078">
        <v>0</v>
      </c>
      <c r="N3078">
        <v>2022</v>
      </c>
      <c r="O3078" s="5">
        <v>45901.531085706018</v>
      </c>
    </row>
    <row r="3079" spans="1:15" x14ac:dyDescent="0.3">
      <c r="A3079">
        <v>3078</v>
      </c>
      <c r="B3079">
        <v>891001700</v>
      </c>
      <c r="C3079" t="s">
        <v>3720</v>
      </c>
      <c r="D3079" t="s">
        <v>77</v>
      </c>
      <c r="E3079" t="s">
        <v>249</v>
      </c>
      <c r="F3079" t="s">
        <v>250</v>
      </c>
      <c r="G3079" t="s">
        <v>216</v>
      </c>
      <c r="H3079" t="s">
        <v>70</v>
      </c>
      <c r="I3079" t="s">
        <v>20</v>
      </c>
      <c r="J3079" t="s">
        <v>21</v>
      </c>
      <c r="N3079">
        <v>2020</v>
      </c>
      <c r="O3079" s="5">
        <v>45901.531085706018</v>
      </c>
    </row>
    <row r="3080" spans="1:15" x14ac:dyDescent="0.3">
      <c r="A3080">
        <v>3079</v>
      </c>
      <c r="B3080">
        <v>891104736</v>
      </c>
      <c r="C3080" t="s">
        <v>3721</v>
      </c>
      <c r="D3080" t="s">
        <v>24</v>
      </c>
      <c r="E3080" t="s">
        <v>296</v>
      </c>
      <c r="F3080" t="s">
        <v>297</v>
      </c>
      <c r="G3080" t="s">
        <v>2172</v>
      </c>
      <c r="H3080" t="s">
        <v>108</v>
      </c>
      <c r="I3080" t="s">
        <v>33</v>
      </c>
      <c r="J3080" t="s">
        <v>65</v>
      </c>
      <c r="K3080">
        <v>21588698</v>
      </c>
      <c r="L3080">
        <v>8288006</v>
      </c>
      <c r="M3080">
        <v>68</v>
      </c>
      <c r="N3080">
        <v>2013</v>
      </c>
      <c r="O3080" s="5">
        <v>45901.531085706018</v>
      </c>
    </row>
    <row r="3081" spans="1:15" x14ac:dyDescent="0.3">
      <c r="A3081">
        <v>3080</v>
      </c>
      <c r="B3081">
        <v>891200487</v>
      </c>
      <c r="C3081" t="s">
        <v>3722</v>
      </c>
      <c r="D3081" t="s">
        <v>58</v>
      </c>
      <c r="E3081" t="s">
        <v>59</v>
      </c>
      <c r="F3081" t="s">
        <v>60</v>
      </c>
      <c r="G3081" t="s">
        <v>107</v>
      </c>
      <c r="H3081" t="s">
        <v>108</v>
      </c>
      <c r="I3081" t="s">
        <v>20</v>
      </c>
      <c r="J3081" t="s">
        <v>21</v>
      </c>
      <c r="K3081">
        <v>8479233</v>
      </c>
      <c r="L3081">
        <v>6664074</v>
      </c>
      <c r="M3081">
        <v>69</v>
      </c>
      <c r="N3081">
        <v>2023</v>
      </c>
      <c r="O3081" s="5">
        <v>45901.531085706018</v>
      </c>
    </row>
    <row r="3082" spans="1:15" x14ac:dyDescent="0.3">
      <c r="A3082">
        <v>3081</v>
      </c>
      <c r="B3082">
        <v>891201080</v>
      </c>
      <c r="C3082" t="s">
        <v>3723</v>
      </c>
      <c r="D3082" t="s">
        <v>58</v>
      </c>
      <c r="E3082" t="s">
        <v>176</v>
      </c>
      <c r="F3082" t="s">
        <v>177</v>
      </c>
      <c r="G3082" t="s">
        <v>149</v>
      </c>
      <c r="H3082" t="s">
        <v>35</v>
      </c>
      <c r="I3082" t="s">
        <v>38</v>
      </c>
      <c r="J3082" t="s">
        <v>65</v>
      </c>
      <c r="K3082">
        <v>21034085</v>
      </c>
      <c r="L3082">
        <v>18567872</v>
      </c>
      <c r="M3082">
        <v>18</v>
      </c>
      <c r="N3082">
        <v>2024</v>
      </c>
      <c r="O3082" s="5">
        <v>45901.531085706018</v>
      </c>
    </row>
    <row r="3083" spans="1:15" x14ac:dyDescent="0.3">
      <c r="A3083">
        <v>3082</v>
      </c>
      <c r="B3083">
        <v>891201428</v>
      </c>
      <c r="C3083" t="s">
        <v>3724</v>
      </c>
      <c r="D3083" t="s">
        <v>58</v>
      </c>
      <c r="E3083" t="s">
        <v>176</v>
      </c>
      <c r="F3083" t="s">
        <v>182</v>
      </c>
      <c r="G3083" t="s">
        <v>2118</v>
      </c>
      <c r="H3083" t="s">
        <v>70</v>
      </c>
      <c r="I3083" t="s">
        <v>33</v>
      </c>
      <c r="J3083" t="s">
        <v>65</v>
      </c>
      <c r="K3083">
        <v>23055235</v>
      </c>
      <c r="L3083">
        <v>21827755</v>
      </c>
      <c r="M3083">
        <v>48</v>
      </c>
      <c r="N3083">
        <v>2014</v>
      </c>
      <c r="O3083" s="5">
        <v>45901.531085706018</v>
      </c>
    </row>
    <row r="3084" spans="1:15" x14ac:dyDescent="0.3">
      <c r="A3084">
        <v>3083</v>
      </c>
      <c r="B3084">
        <v>891201840</v>
      </c>
      <c r="C3084" t="s">
        <v>3725</v>
      </c>
      <c r="D3084" t="s">
        <v>58</v>
      </c>
      <c r="E3084" t="s">
        <v>176</v>
      </c>
      <c r="F3084" t="s">
        <v>177</v>
      </c>
      <c r="G3084" t="s">
        <v>418</v>
      </c>
      <c r="H3084" t="s">
        <v>41</v>
      </c>
      <c r="I3084" t="s">
        <v>33</v>
      </c>
      <c r="J3084" t="s">
        <v>21</v>
      </c>
      <c r="K3084">
        <v>8386505</v>
      </c>
      <c r="L3084">
        <v>5599307</v>
      </c>
      <c r="M3084">
        <v>30</v>
      </c>
      <c r="N3084">
        <v>2013</v>
      </c>
      <c r="O3084" s="5">
        <v>45901.531085706018</v>
      </c>
    </row>
    <row r="3085" spans="1:15" x14ac:dyDescent="0.3">
      <c r="A3085">
        <v>3084</v>
      </c>
      <c r="B3085">
        <v>891223894</v>
      </c>
      <c r="C3085" t="s">
        <v>3726</v>
      </c>
      <c r="D3085" t="s">
        <v>58</v>
      </c>
      <c r="E3085" t="s">
        <v>176</v>
      </c>
      <c r="F3085" t="s">
        <v>177</v>
      </c>
      <c r="G3085" t="s">
        <v>557</v>
      </c>
      <c r="H3085" t="s">
        <v>70</v>
      </c>
      <c r="I3085" t="s">
        <v>33</v>
      </c>
      <c r="J3085" t="s">
        <v>21</v>
      </c>
      <c r="K3085">
        <v>945340</v>
      </c>
      <c r="L3085">
        <v>845782</v>
      </c>
      <c r="M3085">
        <v>0</v>
      </c>
      <c r="N3085">
        <v>2012</v>
      </c>
      <c r="O3085" s="5">
        <v>45901.531085706018</v>
      </c>
    </row>
    <row r="3086" spans="1:15" x14ac:dyDescent="0.3">
      <c r="A3086">
        <v>3085</v>
      </c>
      <c r="B3086">
        <v>891224627</v>
      </c>
      <c r="C3086" t="s">
        <v>3727</v>
      </c>
      <c r="D3086" t="s">
        <v>58</v>
      </c>
      <c r="E3086" t="s">
        <v>59</v>
      </c>
      <c r="F3086" t="s">
        <v>60</v>
      </c>
      <c r="G3086" t="s">
        <v>383</v>
      </c>
      <c r="H3086" t="s">
        <v>108</v>
      </c>
      <c r="I3086" t="s">
        <v>33</v>
      </c>
      <c r="J3086" t="s">
        <v>34</v>
      </c>
      <c r="K3086">
        <v>89964806</v>
      </c>
      <c r="L3086">
        <v>46972738</v>
      </c>
      <c r="M3086">
        <v>374</v>
      </c>
      <c r="N3086">
        <v>2023</v>
      </c>
      <c r="O3086" s="5">
        <v>45901.531085706018</v>
      </c>
    </row>
    <row r="3087" spans="1:15" x14ac:dyDescent="0.3">
      <c r="A3087">
        <v>3086</v>
      </c>
      <c r="B3087">
        <v>891300118</v>
      </c>
      <c r="C3087" t="s">
        <v>3728</v>
      </c>
      <c r="D3087" t="s">
        <v>58</v>
      </c>
      <c r="E3087" t="s">
        <v>59</v>
      </c>
      <c r="F3087" t="s">
        <v>103</v>
      </c>
      <c r="G3087" t="s">
        <v>2147</v>
      </c>
      <c r="H3087" t="s">
        <v>159</v>
      </c>
      <c r="I3087" t="s">
        <v>33</v>
      </c>
      <c r="J3087" t="s">
        <v>21</v>
      </c>
      <c r="K3087">
        <v>1345060</v>
      </c>
      <c r="L3087">
        <v>1274913</v>
      </c>
      <c r="M3087">
        <v>14</v>
      </c>
      <c r="N3087">
        <v>2010</v>
      </c>
      <c r="O3087" s="5">
        <v>45901.531085706018</v>
      </c>
    </row>
    <row r="3088" spans="1:15" x14ac:dyDescent="0.3">
      <c r="A3088">
        <v>3087</v>
      </c>
      <c r="B3088">
        <v>891300743</v>
      </c>
      <c r="C3088" t="s">
        <v>3729</v>
      </c>
      <c r="D3088" t="s">
        <v>58</v>
      </c>
      <c r="E3088" t="s">
        <v>59</v>
      </c>
      <c r="F3088" t="s">
        <v>582</v>
      </c>
      <c r="G3088" t="s">
        <v>40</v>
      </c>
      <c r="H3088" t="s">
        <v>41</v>
      </c>
      <c r="I3088" t="s">
        <v>20</v>
      </c>
      <c r="J3088" t="s">
        <v>21</v>
      </c>
      <c r="K3088">
        <v>3436088</v>
      </c>
      <c r="L3088">
        <v>1002645</v>
      </c>
      <c r="M3088">
        <v>0</v>
      </c>
      <c r="N3088">
        <v>2015</v>
      </c>
      <c r="O3088" s="5">
        <v>45901.531085706018</v>
      </c>
    </row>
    <row r="3089" spans="1:15" x14ac:dyDescent="0.3">
      <c r="A3089">
        <v>3088</v>
      </c>
      <c r="B3089">
        <v>891301963</v>
      </c>
      <c r="C3089" t="s">
        <v>3730</v>
      </c>
      <c r="D3089" t="s">
        <v>58</v>
      </c>
      <c r="E3089" t="s">
        <v>59</v>
      </c>
      <c r="F3089" t="s">
        <v>103</v>
      </c>
      <c r="G3089" t="s">
        <v>367</v>
      </c>
      <c r="H3089" t="s">
        <v>108</v>
      </c>
      <c r="I3089" t="s">
        <v>33</v>
      </c>
      <c r="J3089" t="s">
        <v>21</v>
      </c>
      <c r="K3089">
        <v>1404889</v>
      </c>
      <c r="L3089">
        <v>773501</v>
      </c>
      <c r="M3089">
        <v>0</v>
      </c>
      <c r="N3089">
        <v>2019</v>
      </c>
      <c r="O3089" s="5">
        <v>45901.531085706018</v>
      </c>
    </row>
    <row r="3090" spans="1:15" x14ac:dyDescent="0.3">
      <c r="A3090">
        <v>3089</v>
      </c>
      <c r="B3090">
        <v>891380160</v>
      </c>
      <c r="C3090" t="s">
        <v>3731</v>
      </c>
      <c r="D3090" t="s">
        <v>58</v>
      </c>
      <c r="E3090" t="s">
        <v>59</v>
      </c>
      <c r="F3090" t="s">
        <v>103</v>
      </c>
      <c r="G3090" t="s">
        <v>1000</v>
      </c>
      <c r="H3090" t="s">
        <v>159</v>
      </c>
      <c r="I3090" t="s">
        <v>33</v>
      </c>
      <c r="J3090" t="s">
        <v>65</v>
      </c>
      <c r="K3090">
        <v>12233743</v>
      </c>
      <c r="L3090">
        <v>11007985</v>
      </c>
      <c r="M3090">
        <v>0</v>
      </c>
      <c r="N3090">
        <v>2015</v>
      </c>
      <c r="O3090" s="5">
        <v>45901.531085706018</v>
      </c>
    </row>
    <row r="3091" spans="1:15" x14ac:dyDescent="0.3">
      <c r="A3091">
        <v>3090</v>
      </c>
      <c r="B3091">
        <v>891400490</v>
      </c>
      <c r="C3091" t="s">
        <v>3732</v>
      </c>
      <c r="D3091" t="s">
        <v>46</v>
      </c>
      <c r="E3091" t="s">
        <v>280</v>
      </c>
      <c r="F3091" t="s">
        <v>281</v>
      </c>
      <c r="G3091" t="s">
        <v>1892</v>
      </c>
      <c r="H3091" t="s">
        <v>159</v>
      </c>
      <c r="I3091" t="s">
        <v>33</v>
      </c>
      <c r="J3091" t="s">
        <v>21</v>
      </c>
      <c r="K3091">
        <v>10270077</v>
      </c>
      <c r="L3091">
        <v>6392674</v>
      </c>
      <c r="M3091">
        <v>26</v>
      </c>
      <c r="N3091">
        <v>2020</v>
      </c>
      <c r="O3091" s="5">
        <v>45901.531085706018</v>
      </c>
    </row>
    <row r="3092" spans="1:15" x14ac:dyDescent="0.3">
      <c r="A3092">
        <v>3091</v>
      </c>
      <c r="B3092">
        <v>891400739</v>
      </c>
      <c r="C3092" t="s">
        <v>3733</v>
      </c>
      <c r="D3092" t="s">
        <v>46</v>
      </c>
      <c r="E3092" t="s">
        <v>280</v>
      </c>
      <c r="F3092" t="s">
        <v>281</v>
      </c>
      <c r="G3092" t="s">
        <v>118</v>
      </c>
      <c r="H3092" t="s">
        <v>35</v>
      </c>
      <c r="I3092" t="s">
        <v>33</v>
      </c>
      <c r="J3092" t="s">
        <v>65</v>
      </c>
      <c r="K3092">
        <v>21348040</v>
      </c>
      <c r="L3092">
        <v>2955599</v>
      </c>
      <c r="M3092">
        <v>25</v>
      </c>
      <c r="N3092">
        <v>2010</v>
      </c>
      <c r="O3092" s="5">
        <v>45901.531085706018</v>
      </c>
    </row>
    <row r="3093" spans="1:15" x14ac:dyDescent="0.3">
      <c r="A3093">
        <v>3092</v>
      </c>
      <c r="B3093">
        <v>891400819</v>
      </c>
      <c r="C3093" t="s">
        <v>3734</v>
      </c>
      <c r="D3093" t="s">
        <v>46</v>
      </c>
      <c r="E3093" t="s">
        <v>280</v>
      </c>
      <c r="F3093" t="s">
        <v>394</v>
      </c>
      <c r="G3093" t="s">
        <v>369</v>
      </c>
      <c r="H3093" t="s">
        <v>159</v>
      </c>
      <c r="I3093" t="s">
        <v>33</v>
      </c>
      <c r="J3093" t="s">
        <v>21</v>
      </c>
      <c r="K3093">
        <v>29038851</v>
      </c>
      <c r="L3093">
        <v>19813666</v>
      </c>
      <c r="M3093">
        <v>493</v>
      </c>
      <c r="N3093">
        <v>2022</v>
      </c>
      <c r="O3093" s="5">
        <v>45901.531085706018</v>
      </c>
    </row>
    <row r="3094" spans="1:15" x14ac:dyDescent="0.3">
      <c r="A3094">
        <v>3093</v>
      </c>
      <c r="B3094">
        <v>891401345</v>
      </c>
      <c r="C3094" t="s">
        <v>3735</v>
      </c>
      <c r="D3094" t="s">
        <v>46</v>
      </c>
      <c r="E3094" t="s">
        <v>280</v>
      </c>
      <c r="F3094" t="s">
        <v>281</v>
      </c>
      <c r="G3094" t="s">
        <v>369</v>
      </c>
      <c r="H3094" t="s">
        <v>159</v>
      </c>
      <c r="I3094" t="s">
        <v>33</v>
      </c>
      <c r="J3094" t="s">
        <v>34</v>
      </c>
      <c r="K3094">
        <v>64413568</v>
      </c>
      <c r="L3094">
        <v>64749607</v>
      </c>
      <c r="M3094">
        <v>5</v>
      </c>
      <c r="N3094">
        <v>2024</v>
      </c>
      <c r="O3094" s="5">
        <v>45901.531085706018</v>
      </c>
    </row>
    <row r="3095" spans="1:15" x14ac:dyDescent="0.3">
      <c r="A3095">
        <v>3094</v>
      </c>
      <c r="B3095">
        <v>891408161</v>
      </c>
      <c r="C3095" t="s">
        <v>3736</v>
      </c>
      <c r="D3095" t="s">
        <v>46</v>
      </c>
      <c r="E3095" t="s">
        <v>280</v>
      </c>
      <c r="F3095" t="s">
        <v>281</v>
      </c>
      <c r="G3095" t="s">
        <v>652</v>
      </c>
      <c r="H3095" t="s">
        <v>70</v>
      </c>
      <c r="I3095" t="s">
        <v>33</v>
      </c>
      <c r="J3095" t="s">
        <v>21</v>
      </c>
      <c r="K3095">
        <v>2663187</v>
      </c>
      <c r="L3095">
        <v>1315520</v>
      </c>
      <c r="M3095">
        <v>9</v>
      </c>
      <c r="N3095">
        <v>2012</v>
      </c>
      <c r="O3095" s="5">
        <v>45901.531085706018</v>
      </c>
    </row>
    <row r="3096" spans="1:15" x14ac:dyDescent="0.3">
      <c r="A3096">
        <v>3095</v>
      </c>
      <c r="B3096">
        <v>891409088</v>
      </c>
      <c r="C3096" t="s">
        <v>3737</v>
      </c>
      <c r="D3096" t="s">
        <v>46</v>
      </c>
      <c r="E3096" t="s">
        <v>280</v>
      </c>
      <c r="F3096" t="s">
        <v>281</v>
      </c>
      <c r="G3096" t="s">
        <v>3738</v>
      </c>
      <c r="H3096" t="s">
        <v>159</v>
      </c>
      <c r="I3096" t="s">
        <v>33</v>
      </c>
      <c r="J3096" t="s">
        <v>21</v>
      </c>
      <c r="K3096">
        <v>16033289</v>
      </c>
      <c r="L3096">
        <v>11292981</v>
      </c>
      <c r="M3096">
        <v>1</v>
      </c>
      <c r="N3096">
        <v>2020</v>
      </c>
      <c r="O3096" s="5">
        <v>45901.531085706018</v>
      </c>
    </row>
    <row r="3097" spans="1:15" x14ac:dyDescent="0.3">
      <c r="A3097">
        <v>3096</v>
      </c>
      <c r="B3097">
        <v>891409844</v>
      </c>
      <c r="C3097" t="s">
        <v>3739</v>
      </c>
      <c r="D3097" t="s">
        <v>46</v>
      </c>
      <c r="E3097" t="s">
        <v>280</v>
      </c>
      <c r="F3097" t="s">
        <v>281</v>
      </c>
      <c r="G3097" t="s">
        <v>369</v>
      </c>
      <c r="H3097" t="s">
        <v>159</v>
      </c>
      <c r="I3097" t="s">
        <v>20</v>
      </c>
      <c r="J3097" t="s">
        <v>21</v>
      </c>
      <c r="K3097">
        <v>248392</v>
      </c>
      <c r="L3097">
        <v>1732936</v>
      </c>
      <c r="N3097">
        <v>2023</v>
      </c>
      <c r="O3097" s="5">
        <v>45901.531085706018</v>
      </c>
    </row>
    <row r="3098" spans="1:15" x14ac:dyDescent="0.3">
      <c r="A3098">
        <v>3097</v>
      </c>
      <c r="B3098">
        <v>891411007</v>
      </c>
      <c r="C3098" t="s">
        <v>3740</v>
      </c>
      <c r="D3098" t="s">
        <v>46</v>
      </c>
      <c r="E3098" t="s">
        <v>280</v>
      </c>
      <c r="F3098" t="s">
        <v>394</v>
      </c>
      <c r="G3098" t="s">
        <v>1038</v>
      </c>
      <c r="H3098" t="s">
        <v>159</v>
      </c>
      <c r="I3098" t="s">
        <v>38</v>
      </c>
      <c r="J3098" t="s">
        <v>21</v>
      </c>
      <c r="K3098">
        <v>12126305</v>
      </c>
      <c r="L3098">
        <v>7660361</v>
      </c>
      <c r="M3098">
        <v>5</v>
      </c>
      <c r="N3098">
        <v>2024</v>
      </c>
      <c r="O3098" s="5">
        <v>45901.531085706018</v>
      </c>
    </row>
    <row r="3099" spans="1:15" x14ac:dyDescent="0.3">
      <c r="A3099">
        <v>3098</v>
      </c>
      <c r="B3099">
        <v>891411664</v>
      </c>
      <c r="C3099" t="s">
        <v>3741</v>
      </c>
      <c r="D3099" t="s">
        <v>24</v>
      </c>
      <c r="E3099" t="s">
        <v>25</v>
      </c>
      <c r="F3099" t="s">
        <v>26</v>
      </c>
      <c r="G3099" t="s">
        <v>22</v>
      </c>
      <c r="H3099" t="s">
        <v>22</v>
      </c>
      <c r="I3099" t="s">
        <v>33</v>
      </c>
      <c r="J3099" t="s">
        <v>21</v>
      </c>
      <c r="K3099">
        <v>2362715</v>
      </c>
      <c r="L3099">
        <v>1845718</v>
      </c>
      <c r="M3099">
        <v>21</v>
      </c>
      <c r="N3099">
        <v>2022</v>
      </c>
      <c r="O3099" s="5">
        <v>45901.531085706018</v>
      </c>
    </row>
    <row r="3100" spans="1:15" x14ac:dyDescent="0.3">
      <c r="A3100">
        <v>3099</v>
      </c>
      <c r="B3100">
        <v>891500059</v>
      </c>
      <c r="C3100" t="s">
        <v>3742</v>
      </c>
      <c r="D3100" t="s">
        <v>58</v>
      </c>
      <c r="E3100" t="s">
        <v>631</v>
      </c>
      <c r="F3100" t="s">
        <v>2179</v>
      </c>
      <c r="G3100" t="s">
        <v>287</v>
      </c>
      <c r="H3100" t="s">
        <v>159</v>
      </c>
      <c r="I3100" t="s">
        <v>38</v>
      </c>
      <c r="J3100" t="s">
        <v>34</v>
      </c>
      <c r="K3100">
        <v>70834425</v>
      </c>
      <c r="L3100">
        <v>11376454</v>
      </c>
      <c r="M3100">
        <v>130</v>
      </c>
      <c r="N3100">
        <v>2024</v>
      </c>
      <c r="O3100" s="5">
        <v>45901.531085706018</v>
      </c>
    </row>
    <row r="3101" spans="1:15" x14ac:dyDescent="0.3">
      <c r="A3101">
        <v>3100</v>
      </c>
      <c r="B3101">
        <v>891501133</v>
      </c>
      <c r="C3101" t="s">
        <v>3743</v>
      </c>
      <c r="D3101" t="s">
        <v>58</v>
      </c>
      <c r="E3101" t="s">
        <v>631</v>
      </c>
      <c r="F3101" t="s">
        <v>2837</v>
      </c>
      <c r="G3101" t="s">
        <v>3744</v>
      </c>
      <c r="H3101" t="s">
        <v>159</v>
      </c>
      <c r="I3101" t="s">
        <v>38</v>
      </c>
      <c r="J3101" t="s">
        <v>34</v>
      </c>
      <c r="K3101">
        <v>1440681452</v>
      </c>
      <c r="L3101">
        <v>944969465</v>
      </c>
      <c r="M3101">
        <v>1599</v>
      </c>
      <c r="N3101">
        <v>2024</v>
      </c>
      <c r="O3101" s="5">
        <v>45901.531085706018</v>
      </c>
    </row>
    <row r="3102" spans="1:15" x14ac:dyDescent="0.3">
      <c r="A3102">
        <v>3101</v>
      </c>
      <c r="B3102">
        <v>891501462</v>
      </c>
      <c r="C3102" t="s">
        <v>3745</v>
      </c>
      <c r="D3102" t="s">
        <v>58</v>
      </c>
      <c r="E3102" t="s">
        <v>631</v>
      </c>
      <c r="F3102" t="s">
        <v>2837</v>
      </c>
      <c r="G3102" t="s">
        <v>2618</v>
      </c>
      <c r="H3102" t="s">
        <v>108</v>
      </c>
      <c r="I3102" t="s">
        <v>38</v>
      </c>
      <c r="J3102" t="s">
        <v>34</v>
      </c>
      <c r="K3102">
        <v>158383988</v>
      </c>
      <c r="L3102">
        <v>67919217</v>
      </c>
      <c r="M3102">
        <v>1</v>
      </c>
      <c r="N3102">
        <v>2024</v>
      </c>
      <c r="O3102" s="5">
        <v>45901.531085706018</v>
      </c>
    </row>
    <row r="3103" spans="1:15" x14ac:dyDescent="0.3">
      <c r="A3103">
        <v>3102</v>
      </c>
      <c r="B3103">
        <v>891702163</v>
      </c>
      <c r="C3103" t="s">
        <v>3746</v>
      </c>
      <c r="D3103" t="s">
        <v>29</v>
      </c>
      <c r="E3103" t="s">
        <v>86</v>
      </c>
      <c r="F3103" t="s">
        <v>460</v>
      </c>
      <c r="G3103" t="s">
        <v>128</v>
      </c>
      <c r="H3103" t="s">
        <v>70</v>
      </c>
      <c r="I3103" t="s">
        <v>33</v>
      </c>
      <c r="J3103" t="s">
        <v>21</v>
      </c>
      <c r="K3103">
        <v>3264667</v>
      </c>
      <c r="L3103">
        <v>1174250</v>
      </c>
      <c r="M3103">
        <v>6</v>
      </c>
      <c r="N3103">
        <v>2021</v>
      </c>
      <c r="O3103" s="5">
        <v>45901.531085706018</v>
      </c>
    </row>
    <row r="3104" spans="1:15" x14ac:dyDescent="0.3">
      <c r="A3104">
        <v>3103</v>
      </c>
      <c r="B3104">
        <v>891800076</v>
      </c>
      <c r="C3104" t="s">
        <v>3747</v>
      </c>
      <c r="D3104" t="s">
        <v>24</v>
      </c>
      <c r="E3104" t="s">
        <v>25</v>
      </c>
      <c r="F3104" t="s">
        <v>26</v>
      </c>
      <c r="G3104" t="s">
        <v>671</v>
      </c>
      <c r="H3104" t="s">
        <v>108</v>
      </c>
      <c r="I3104" t="s">
        <v>20</v>
      </c>
      <c r="J3104" t="s">
        <v>65</v>
      </c>
      <c r="K3104">
        <v>22987113</v>
      </c>
      <c r="L3104">
        <v>887069</v>
      </c>
      <c r="M3104">
        <v>0</v>
      </c>
      <c r="N3104">
        <v>2015</v>
      </c>
      <c r="O3104" s="5">
        <v>45901.531085706018</v>
      </c>
    </row>
    <row r="3105" spans="1:15" x14ac:dyDescent="0.3">
      <c r="A3105">
        <v>3104</v>
      </c>
      <c r="B3105">
        <v>891855774</v>
      </c>
      <c r="C3105" t="s">
        <v>3748</v>
      </c>
      <c r="D3105" t="s">
        <v>24</v>
      </c>
      <c r="E3105" t="s">
        <v>155</v>
      </c>
      <c r="F3105" t="s">
        <v>259</v>
      </c>
      <c r="G3105" t="s">
        <v>40</v>
      </c>
      <c r="H3105" t="s">
        <v>41</v>
      </c>
      <c r="I3105" t="s">
        <v>33</v>
      </c>
      <c r="J3105" t="s">
        <v>65</v>
      </c>
      <c r="K3105">
        <v>31836468</v>
      </c>
      <c r="L3105">
        <v>28709221</v>
      </c>
      <c r="M3105">
        <v>1</v>
      </c>
      <c r="N3105">
        <v>2023</v>
      </c>
      <c r="O3105" s="5">
        <v>45901.531085706018</v>
      </c>
    </row>
    <row r="3106" spans="1:15" x14ac:dyDescent="0.3">
      <c r="A3106">
        <v>3105</v>
      </c>
      <c r="B3106">
        <v>891856506</v>
      </c>
      <c r="C3106" t="s">
        <v>3749</v>
      </c>
      <c r="D3106" t="s">
        <v>24</v>
      </c>
      <c r="E3106" t="s">
        <v>155</v>
      </c>
      <c r="F3106" t="s">
        <v>2215</v>
      </c>
      <c r="G3106" t="s">
        <v>118</v>
      </c>
      <c r="H3106" t="s">
        <v>35</v>
      </c>
      <c r="I3106" t="s">
        <v>20</v>
      </c>
      <c r="J3106" t="s">
        <v>21</v>
      </c>
      <c r="K3106">
        <v>13023569</v>
      </c>
      <c r="L3106">
        <v>2020839</v>
      </c>
      <c r="M3106">
        <v>0</v>
      </c>
      <c r="N3106">
        <v>2025</v>
      </c>
      <c r="O3106" s="5">
        <v>45901.531085706018</v>
      </c>
    </row>
    <row r="3107" spans="1:15" x14ac:dyDescent="0.3">
      <c r="A3107">
        <v>3106</v>
      </c>
      <c r="B3107">
        <v>891857872</v>
      </c>
      <c r="C3107" t="s">
        <v>3750</v>
      </c>
      <c r="D3107" t="s">
        <v>24</v>
      </c>
      <c r="E3107" t="s">
        <v>25</v>
      </c>
      <c r="F3107" t="s">
        <v>26</v>
      </c>
      <c r="G3107" t="s">
        <v>414</v>
      </c>
      <c r="H3107" t="s">
        <v>41</v>
      </c>
      <c r="I3107" t="s">
        <v>33</v>
      </c>
      <c r="J3107" t="s">
        <v>65</v>
      </c>
      <c r="K3107">
        <v>16399059</v>
      </c>
      <c r="L3107">
        <v>4760862</v>
      </c>
      <c r="M3107">
        <v>0</v>
      </c>
      <c r="N3107">
        <v>2025</v>
      </c>
      <c r="O3107" s="5">
        <v>45901.531085706018</v>
      </c>
    </row>
    <row r="3108" spans="1:15" x14ac:dyDescent="0.3">
      <c r="A3108">
        <v>3107</v>
      </c>
      <c r="B3108">
        <v>891902435</v>
      </c>
      <c r="C3108" t="s">
        <v>3751</v>
      </c>
      <c r="D3108" t="s">
        <v>46</v>
      </c>
      <c r="E3108" t="s">
        <v>280</v>
      </c>
      <c r="F3108" t="s">
        <v>281</v>
      </c>
      <c r="G3108" t="s">
        <v>628</v>
      </c>
      <c r="H3108" t="s">
        <v>35</v>
      </c>
      <c r="I3108" t="s">
        <v>33</v>
      </c>
      <c r="J3108" t="s">
        <v>21</v>
      </c>
      <c r="K3108">
        <v>18910929</v>
      </c>
      <c r="L3108">
        <v>12195467</v>
      </c>
      <c r="M3108">
        <v>2</v>
      </c>
      <c r="N3108">
        <v>2018</v>
      </c>
      <c r="O3108" s="5">
        <v>45901.531085706018</v>
      </c>
    </row>
    <row r="3109" spans="1:15" x14ac:dyDescent="0.3">
      <c r="A3109">
        <v>3108</v>
      </c>
      <c r="B3109">
        <v>892000224</v>
      </c>
      <c r="C3109" t="s">
        <v>3752</v>
      </c>
      <c r="D3109" t="s">
        <v>24</v>
      </c>
      <c r="E3109" t="s">
        <v>113</v>
      </c>
      <c r="F3109" t="s">
        <v>114</v>
      </c>
      <c r="G3109" t="s">
        <v>2738</v>
      </c>
      <c r="H3109" t="s">
        <v>108</v>
      </c>
      <c r="I3109" t="s">
        <v>20</v>
      </c>
      <c r="J3109" t="s">
        <v>34</v>
      </c>
      <c r="K3109">
        <v>109615492</v>
      </c>
      <c r="L3109">
        <v>108445782</v>
      </c>
      <c r="M3109">
        <v>0</v>
      </c>
      <c r="N3109">
        <v>2014</v>
      </c>
      <c r="O3109" s="5">
        <v>45901.531085706018</v>
      </c>
    </row>
    <row r="3110" spans="1:15" x14ac:dyDescent="0.3">
      <c r="A3110">
        <v>3109</v>
      </c>
      <c r="B3110">
        <v>892000482</v>
      </c>
      <c r="C3110" t="s">
        <v>3753</v>
      </c>
      <c r="D3110" t="s">
        <v>24</v>
      </c>
      <c r="E3110" t="s">
        <v>113</v>
      </c>
      <c r="F3110" t="s">
        <v>114</v>
      </c>
      <c r="G3110" t="s">
        <v>272</v>
      </c>
      <c r="H3110" t="s">
        <v>35</v>
      </c>
      <c r="I3110" t="s">
        <v>38</v>
      </c>
      <c r="J3110" t="s">
        <v>34</v>
      </c>
      <c r="K3110">
        <v>34677193</v>
      </c>
      <c r="L3110">
        <v>9378005</v>
      </c>
      <c r="M3110">
        <v>34</v>
      </c>
      <c r="N3110">
        <v>2022</v>
      </c>
      <c r="O3110" s="5">
        <v>45901.531085706018</v>
      </c>
    </row>
    <row r="3111" spans="1:15" x14ac:dyDescent="0.3">
      <c r="A3111">
        <v>3110</v>
      </c>
      <c r="B3111">
        <v>892000575</v>
      </c>
      <c r="C3111" t="s">
        <v>3754</v>
      </c>
      <c r="D3111" t="s">
        <v>24</v>
      </c>
      <c r="E3111" t="s">
        <v>113</v>
      </c>
      <c r="F3111" t="s">
        <v>114</v>
      </c>
      <c r="G3111" t="s">
        <v>534</v>
      </c>
      <c r="H3111" t="s">
        <v>159</v>
      </c>
      <c r="I3111" t="s">
        <v>20</v>
      </c>
      <c r="J3111" t="s">
        <v>34</v>
      </c>
      <c r="K3111">
        <v>60886350</v>
      </c>
      <c r="L3111">
        <v>18050458</v>
      </c>
      <c r="M3111">
        <v>0</v>
      </c>
      <c r="N3111">
        <v>2021</v>
      </c>
      <c r="O3111" s="5">
        <v>45901.531085706018</v>
      </c>
    </row>
    <row r="3112" spans="1:15" x14ac:dyDescent="0.3">
      <c r="A3112">
        <v>3111</v>
      </c>
      <c r="B3112">
        <v>892000625</v>
      </c>
      <c r="C3112" t="s">
        <v>3755</v>
      </c>
      <c r="D3112" t="s">
        <v>24</v>
      </c>
      <c r="E3112" t="s">
        <v>113</v>
      </c>
      <c r="F3112" t="s">
        <v>114</v>
      </c>
      <c r="G3112" t="s">
        <v>3756</v>
      </c>
      <c r="H3112" t="s">
        <v>123</v>
      </c>
      <c r="I3112" t="s">
        <v>38</v>
      </c>
      <c r="J3112" t="s">
        <v>21</v>
      </c>
      <c r="K3112">
        <v>4774591</v>
      </c>
      <c r="L3112">
        <v>1386499</v>
      </c>
      <c r="N3112">
        <v>2024</v>
      </c>
      <c r="O3112" s="5">
        <v>45901.531085706018</v>
      </c>
    </row>
    <row r="3113" spans="1:15" x14ac:dyDescent="0.3">
      <c r="A3113">
        <v>3112</v>
      </c>
      <c r="B3113">
        <v>892002466</v>
      </c>
      <c r="C3113" t="s">
        <v>3757</v>
      </c>
      <c r="D3113" t="s">
        <v>24</v>
      </c>
      <c r="E3113" t="s">
        <v>113</v>
      </c>
      <c r="F3113" t="s">
        <v>114</v>
      </c>
      <c r="G3113" t="s">
        <v>383</v>
      </c>
      <c r="H3113" t="s">
        <v>108</v>
      </c>
      <c r="I3113" t="s">
        <v>20</v>
      </c>
      <c r="J3113" t="s">
        <v>34</v>
      </c>
      <c r="K3113">
        <v>61381930</v>
      </c>
      <c r="L3113">
        <v>57094979</v>
      </c>
      <c r="N3113">
        <v>2022</v>
      </c>
      <c r="O3113" s="5">
        <v>45901.531085706018</v>
      </c>
    </row>
    <row r="3114" spans="1:15" x14ac:dyDescent="0.3">
      <c r="A3114">
        <v>3113</v>
      </c>
      <c r="B3114">
        <v>892201182</v>
      </c>
      <c r="C3114" t="s">
        <v>3758</v>
      </c>
      <c r="D3114" t="s">
        <v>77</v>
      </c>
      <c r="E3114" t="s">
        <v>246</v>
      </c>
      <c r="F3114" t="s">
        <v>247</v>
      </c>
      <c r="G3114" t="s">
        <v>40</v>
      </c>
      <c r="H3114" t="s">
        <v>41</v>
      </c>
      <c r="I3114" t="s">
        <v>38</v>
      </c>
      <c r="J3114" t="s">
        <v>34</v>
      </c>
      <c r="K3114">
        <v>103574484</v>
      </c>
      <c r="L3114">
        <v>27472913</v>
      </c>
      <c r="M3114">
        <v>52</v>
      </c>
      <c r="N3114">
        <v>2025</v>
      </c>
      <c r="O3114" s="5">
        <v>45901.531085706018</v>
      </c>
    </row>
    <row r="3115" spans="1:15" x14ac:dyDescent="0.3">
      <c r="A3115">
        <v>3114</v>
      </c>
      <c r="B3115">
        <v>892300014</v>
      </c>
      <c r="C3115" t="s">
        <v>3759</v>
      </c>
      <c r="D3115" t="s">
        <v>29</v>
      </c>
      <c r="E3115" t="s">
        <v>91</v>
      </c>
      <c r="F3115" t="s">
        <v>219</v>
      </c>
      <c r="G3115" t="s">
        <v>671</v>
      </c>
      <c r="H3115" t="s">
        <v>108</v>
      </c>
      <c r="I3115" t="s">
        <v>20</v>
      </c>
      <c r="J3115" t="s">
        <v>21</v>
      </c>
      <c r="N3115">
        <v>2021</v>
      </c>
      <c r="O3115" s="5">
        <v>45901.531085706018</v>
      </c>
    </row>
    <row r="3116" spans="1:15" x14ac:dyDescent="0.3">
      <c r="A3116">
        <v>3115</v>
      </c>
      <c r="B3116">
        <v>892300222</v>
      </c>
      <c r="C3116" t="s">
        <v>3760</v>
      </c>
      <c r="D3116" t="s">
        <v>29</v>
      </c>
      <c r="E3116" t="s">
        <v>91</v>
      </c>
      <c r="F3116" t="s">
        <v>219</v>
      </c>
      <c r="G3116" t="s">
        <v>671</v>
      </c>
      <c r="H3116" t="s">
        <v>108</v>
      </c>
      <c r="I3116" t="s">
        <v>20</v>
      </c>
      <c r="J3116" t="s">
        <v>21</v>
      </c>
      <c r="K3116">
        <v>22088323</v>
      </c>
      <c r="L3116">
        <v>11118249</v>
      </c>
      <c r="M3116">
        <v>0</v>
      </c>
      <c r="N3116">
        <v>2023</v>
      </c>
      <c r="O3116" s="5">
        <v>45901.531085706018</v>
      </c>
    </row>
    <row r="3117" spans="1:15" x14ac:dyDescent="0.3">
      <c r="A3117">
        <v>3116</v>
      </c>
      <c r="B3117">
        <v>892300531</v>
      </c>
      <c r="C3117" t="s">
        <v>3761</v>
      </c>
      <c r="D3117" t="s">
        <v>29</v>
      </c>
      <c r="E3117" t="s">
        <v>91</v>
      </c>
      <c r="F3117" t="s">
        <v>219</v>
      </c>
      <c r="G3117" t="s">
        <v>671</v>
      </c>
      <c r="H3117" t="s">
        <v>108</v>
      </c>
      <c r="I3117" t="s">
        <v>33</v>
      </c>
      <c r="J3117" t="s">
        <v>65</v>
      </c>
      <c r="K3117">
        <v>11221799</v>
      </c>
      <c r="L3117">
        <v>1606801</v>
      </c>
      <c r="M3117">
        <v>1</v>
      </c>
      <c r="N3117">
        <v>2023</v>
      </c>
      <c r="O3117" s="5">
        <v>45901.531085706018</v>
      </c>
    </row>
    <row r="3118" spans="1:15" x14ac:dyDescent="0.3">
      <c r="A3118">
        <v>3117</v>
      </c>
      <c r="B3118">
        <v>892301090</v>
      </c>
      <c r="C3118" t="s">
        <v>3762</v>
      </c>
      <c r="D3118" t="s">
        <v>29</v>
      </c>
      <c r="E3118" t="s">
        <v>91</v>
      </c>
      <c r="F3118" t="s">
        <v>219</v>
      </c>
      <c r="G3118" t="s">
        <v>483</v>
      </c>
      <c r="H3118" t="s">
        <v>70</v>
      </c>
      <c r="I3118" t="s">
        <v>33</v>
      </c>
      <c r="J3118" t="s">
        <v>21</v>
      </c>
      <c r="K3118">
        <v>10876465</v>
      </c>
      <c r="L3118">
        <v>5569117</v>
      </c>
      <c r="M3118">
        <v>0</v>
      </c>
      <c r="N3118">
        <v>2022</v>
      </c>
      <c r="O3118" s="5">
        <v>45901.531085706018</v>
      </c>
    </row>
    <row r="3119" spans="1:15" x14ac:dyDescent="0.3">
      <c r="A3119">
        <v>3118</v>
      </c>
      <c r="B3119">
        <v>892301175</v>
      </c>
      <c r="C3119" t="s">
        <v>3763</v>
      </c>
      <c r="D3119" t="s">
        <v>29</v>
      </c>
      <c r="E3119" t="s">
        <v>91</v>
      </c>
      <c r="F3119" t="s">
        <v>219</v>
      </c>
      <c r="G3119" t="s">
        <v>40</v>
      </c>
      <c r="H3119" t="s">
        <v>41</v>
      </c>
      <c r="I3119" t="s">
        <v>33</v>
      </c>
      <c r="J3119" t="s">
        <v>21</v>
      </c>
      <c r="K3119">
        <v>1138978</v>
      </c>
      <c r="L3119">
        <v>181291</v>
      </c>
      <c r="M3119">
        <v>2</v>
      </c>
      <c r="N3119">
        <v>2021</v>
      </c>
      <c r="O3119" s="5">
        <v>45901.531085706018</v>
      </c>
    </row>
    <row r="3120" spans="1:15" x14ac:dyDescent="0.3">
      <c r="A3120">
        <v>3119</v>
      </c>
      <c r="B3120">
        <v>892301290</v>
      </c>
      <c r="C3120" t="s">
        <v>3764</v>
      </c>
      <c r="D3120" t="s">
        <v>29</v>
      </c>
      <c r="E3120" t="s">
        <v>91</v>
      </c>
      <c r="F3120" t="s">
        <v>219</v>
      </c>
      <c r="G3120" t="s">
        <v>680</v>
      </c>
      <c r="H3120" t="s">
        <v>159</v>
      </c>
      <c r="I3120" t="s">
        <v>33</v>
      </c>
      <c r="J3120" t="s">
        <v>65</v>
      </c>
      <c r="K3120">
        <v>36958809</v>
      </c>
      <c r="L3120">
        <v>32638998</v>
      </c>
      <c r="M3120">
        <v>30</v>
      </c>
      <c r="N3120">
        <v>2023</v>
      </c>
      <c r="O3120" s="5">
        <v>45901.531085706018</v>
      </c>
    </row>
    <row r="3121" spans="1:15" x14ac:dyDescent="0.3">
      <c r="A3121">
        <v>3120</v>
      </c>
      <c r="B3121">
        <v>892301629</v>
      </c>
      <c r="C3121" t="s">
        <v>3765</v>
      </c>
      <c r="D3121" t="s">
        <v>29</v>
      </c>
      <c r="E3121" t="s">
        <v>30</v>
      </c>
      <c r="F3121" t="s">
        <v>2509</v>
      </c>
      <c r="G3121" t="s">
        <v>1000</v>
      </c>
      <c r="H3121" t="s">
        <v>159</v>
      </c>
      <c r="I3121" t="s">
        <v>33</v>
      </c>
      <c r="J3121" t="s">
        <v>65</v>
      </c>
      <c r="K3121">
        <v>17495795</v>
      </c>
      <c r="L3121">
        <v>13502338</v>
      </c>
      <c r="M3121">
        <v>60</v>
      </c>
      <c r="N3121">
        <v>2024</v>
      </c>
      <c r="O3121" s="5">
        <v>45901.531085706018</v>
      </c>
    </row>
    <row r="3122" spans="1:15" x14ac:dyDescent="0.3">
      <c r="A3122">
        <v>3121</v>
      </c>
      <c r="B3122">
        <v>899999049</v>
      </c>
      <c r="C3122" t="s">
        <v>3766</v>
      </c>
      <c r="D3122" t="s">
        <v>24</v>
      </c>
      <c r="E3122" t="s">
        <v>25</v>
      </c>
      <c r="F3122" t="s">
        <v>26</v>
      </c>
      <c r="G3122" t="s">
        <v>3767</v>
      </c>
      <c r="H3122" t="s">
        <v>123</v>
      </c>
      <c r="I3122" t="s">
        <v>33</v>
      </c>
      <c r="J3122" t="s">
        <v>34</v>
      </c>
      <c r="K3122">
        <v>180499738</v>
      </c>
      <c r="L3122">
        <v>107803708</v>
      </c>
      <c r="M3122">
        <v>258</v>
      </c>
      <c r="N3122">
        <v>2022</v>
      </c>
      <c r="O3122" s="5">
        <v>45901.531085706018</v>
      </c>
    </row>
    <row r="3123" spans="1:15" x14ac:dyDescent="0.3">
      <c r="A3123">
        <v>3122</v>
      </c>
      <c r="B3123">
        <v>900001632</v>
      </c>
      <c r="C3123" t="s">
        <v>3768</v>
      </c>
      <c r="D3123" t="s">
        <v>24</v>
      </c>
      <c r="E3123" t="s">
        <v>25</v>
      </c>
      <c r="F3123" t="s">
        <v>26</v>
      </c>
      <c r="G3123" t="s">
        <v>853</v>
      </c>
      <c r="H3123" t="s">
        <v>35</v>
      </c>
      <c r="I3123" t="s">
        <v>20</v>
      </c>
      <c r="J3123" t="s">
        <v>21</v>
      </c>
      <c r="K3123">
        <v>543269</v>
      </c>
      <c r="L3123">
        <v>1776789</v>
      </c>
      <c r="N3123">
        <v>2024</v>
      </c>
      <c r="O3123" s="5">
        <v>45901.531085706018</v>
      </c>
    </row>
    <row r="3124" spans="1:15" x14ac:dyDescent="0.3">
      <c r="A3124">
        <v>3123</v>
      </c>
      <c r="B3124">
        <v>900006261</v>
      </c>
      <c r="C3124" t="s">
        <v>3769</v>
      </c>
      <c r="D3124" t="s">
        <v>24</v>
      </c>
      <c r="E3124" t="s">
        <v>25</v>
      </c>
      <c r="F3124" t="s">
        <v>26</v>
      </c>
      <c r="G3124" t="s">
        <v>727</v>
      </c>
      <c r="H3124" t="s">
        <v>70</v>
      </c>
      <c r="I3124" t="s">
        <v>33</v>
      </c>
      <c r="J3124" t="s">
        <v>21</v>
      </c>
      <c r="K3124">
        <v>1765948</v>
      </c>
      <c r="L3124">
        <v>1324970</v>
      </c>
      <c r="M3124">
        <v>6</v>
      </c>
      <c r="N3124">
        <v>2021</v>
      </c>
      <c r="O3124" s="5">
        <v>45901.531085706018</v>
      </c>
    </row>
    <row r="3125" spans="1:15" x14ac:dyDescent="0.3">
      <c r="A3125">
        <v>3124</v>
      </c>
      <c r="B3125">
        <v>900006623</v>
      </c>
      <c r="C3125" t="s">
        <v>3770</v>
      </c>
      <c r="D3125" t="s">
        <v>24</v>
      </c>
      <c r="E3125" t="s">
        <v>25</v>
      </c>
      <c r="F3125" t="s">
        <v>26</v>
      </c>
      <c r="G3125" t="s">
        <v>291</v>
      </c>
      <c r="H3125" t="s">
        <v>70</v>
      </c>
      <c r="I3125" t="s">
        <v>38</v>
      </c>
      <c r="J3125" t="s">
        <v>65</v>
      </c>
      <c r="K3125">
        <v>15721783</v>
      </c>
      <c r="L3125">
        <v>15556755</v>
      </c>
      <c r="M3125">
        <v>0</v>
      </c>
      <c r="N3125">
        <v>2021</v>
      </c>
      <c r="O3125" s="5">
        <v>45901.531085706018</v>
      </c>
    </row>
    <row r="3126" spans="1:15" x14ac:dyDescent="0.3">
      <c r="A3126">
        <v>3125</v>
      </c>
      <c r="B3126">
        <v>900007654</v>
      </c>
      <c r="C3126" t="s">
        <v>3771</v>
      </c>
      <c r="D3126" t="s">
        <v>24</v>
      </c>
      <c r="E3126" t="s">
        <v>25</v>
      </c>
      <c r="F3126" t="s">
        <v>26</v>
      </c>
      <c r="G3126" t="s">
        <v>118</v>
      </c>
      <c r="H3126" t="s">
        <v>35</v>
      </c>
      <c r="I3126" t="s">
        <v>20</v>
      </c>
      <c r="J3126" t="s">
        <v>21</v>
      </c>
      <c r="K3126">
        <v>66505</v>
      </c>
      <c r="L3126">
        <v>3595863</v>
      </c>
      <c r="M3126">
        <v>0</v>
      </c>
      <c r="N3126">
        <v>2025</v>
      </c>
      <c r="O3126" s="5">
        <v>45901.531085706018</v>
      </c>
    </row>
    <row r="3127" spans="1:15" x14ac:dyDescent="0.3">
      <c r="A3127">
        <v>3126</v>
      </c>
      <c r="B3127">
        <v>900007845</v>
      </c>
      <c r="C3127" t="s">
        <v>3772</v>
      </c>
      <c r="D3127" t="s">
        <v>24</v>
      </c>
      <c r="E3127" t="s">
        <v>25</v>
      </c>
      <c r="F3127" t="s">
        <v>26</v>
      </c>
      <c r="G3127" t="s">
        <v>748</v>
      </c>
      <c r="H3127" t="s">
        <v>35</v>
      </c>
      <c r="I3127" t="s">
        <v>33</v>
      </c>
      <c r="J3127" t="s">
        <v>21</v>
      </c>
      <c r="K3127">
        <v>6680854</v>
      </c>
      <c r="L3127">
        <v>5527669</v>
      </c>
      <c r="N3127">
        <v>2023</v>
      </c>
      <c r="O3127" s="5">
        <v>45901.531085706018</v>
      </c>
    </row>
    <row r="3128" spans="1:15" x14ac:dyDescent="0.3">
      <c r="A3128">
        <v>3127</v>
      </c>
      <c r="B3128">
        <v>900008033</v>
      </c>
      <c r="C3128" t="s">
        <v>3773</v>
      </c>
      <c r="D3128" t="s">
        <v>24</v>
      </c>
      <c r="E3128" t="s">
        <v>25</v>
      </c>
      <c r="F3128" t="s">
        <v>26</v>
      </c>
      <c r="G3128" t="s">
        <v>414</v>
      </c>
      <c r="H3128" t="s">
        <v>41</v>
      </c>
      <c r="I3128" t="s">
        <v>33</v>
      </c>
      <c r="J3128" t="s">
        <v>34</v>
      </c>
      <c r="K3128">
        <v>7344327</v>
      </c>
      <c r="L3128">
        <v>4550302</v>
      </c>
      <c r="N3128">
        <v>2019</v>
      </c>
      <c r="O3128" s="5">
        <v>45901.531085706018</v>
      </c>
    </row>
    <row r="3129" spans="1:15" x14ac:dyDescent="0.3">
      <c r="A3129">
        <v>3128</v>
      </c>
      <c r="B3129">
        <v>900008190</v>
      </c>
      <c r="C3129" t="s">
        <v>3774</v>
      </c>
      <c r="D3129" t="s">
        <v>77</v>
      </c>
      <c r="E3129" t="s">
        <v>246</v>
      </c>
      <c r="F3129" t="s">
        <v>247</v>
      </c>
      <c r="G3129" t="s">
        <v>698</v>
      </c>
      <c r="H3129" t="s">
        <v>70</v>
      </c>
      <c r="I3129" t="s">
        <v>38</v>
      </c>
      <c r="J3129" t="s">
        <v>21</v>
      </c>
      <c r="K3129">
        <v>1265080761</v>
      </c>
      <c r="L3129">
        <v>5640706068</v>
      </c>
      <c r="N3129">
        <v>2025</v>
      </c>
      <c r="O3129" s="5">
        <v>45901.531085706018</v>
      </c>
    </row>
    <row r="3130" spans="1:15" x14ac:dyDescent="0.3">
      <c r="A3130">
        <v>3129</v>
      </c>
      <c r="B3130">
        <v>900008594</v>
      </c>
      <c r="C3130" t="s">
        <v>3775</v>
      </c>
      <c r="D3130" t="s">
        <v>29</v>
      </c>
      <c r="E3130" t="s">
        <v>30</v>
      </c>
      <c r="F3130" t="s">
        <v>31</v>
      </c>
      <c r="G3130" t="s">
        <v>291</v>
      </c>
      <c r="H3130" t="s">
        <v>70</v>
      </c>
      <c r="I3130" t="s">
        <v>33</v>
      </c>
      <c r="J3130" t="s">
        <v>21</v>
      </c>
      <c r="K3130">
        <v>6030547</v>
      </c>
      <c r="L3130">
        <v>3757183</v>
      </c>
      <c r="M3130">
        <v>0</v>
      </c>
      <c r="N3130">
        <v>2019</v>
      </c>
      <c r="O3130" s="5">
        <v>45901.531085706018</v>
      </c>
    </row>
    <row r="3131" spans="1:15" x14ac:dyDescent="0.3">
      <c r="A3131">
        <v>3130</v>
      </c>
      <c r="B3131">
        <v>900009869</v>
      </c>
      <c r="C3131" t="s">
        <v>3776</v>
      </c>
      <c r="D3131" t="s">
        <v>24</v>
      </c>
      <c r="E3131" t="s">
        <v>25</v>
      </c>
      <c r="F3131" t="s">
        <v>26</v>
      </c>
      <c r="G3131" t="s">
        <v>1301</v>
      </c>
      <c r="H3131" t="s">
        <v>70</v>
      </c>
      <c r="I3131" t="s">
        <v>20</v>
      </c>
      <c r="J3131" t="s">
        <v>21</v>
      </c>
      <c r="K3131">
        <v>236203</v>
      </c>
      <c r="L3131">
        <v>1128164</v>
      </c>
      <c r="M3131">
        <v>1</v>
      </c>
      <c r="N3131">
        <v>2024</v>
      </c>
      <c r="O3131" s="5">
        <v>45901.531085706018</v>
      </c>
    </row>
    <row r="3132" spans="1:15" x14ac:dyDescent="0.3">
      <c r="A3132">
        <v>3131</v>
      </c>
      <c r="B3132">
        <v>900011339</v>
      </c>
      <c r="C3132" t="s">
        <v>3777</v>
      </c>
      <c r="D3132" t="s">
        <v>24</v>
      </c>
      <c r="E3132" t="s">
        <v>25</v>
      </c>
      <c r="F3132" t="s">
        <v>26</v>
      </c>
      <c r="G3132" t="s">
        <v>2073</v>
      </c>
      <c r="H3132" t="s">
        <v>35</v>
      </c>
      <c r="I3132" t="s">
        <v>38</v>
      </c>
      <c r="J3132" t="s">
        <v>21</v>
      </c>
      <c r="K3132">
        <v>4144065</v>
      </c>
      <c r="L3132">
        <v>2606362</v>
      </c>
      <c r="M3132">
        <v>18</v>
      </c>
      <c r="N3132">
        <v>2025</v>
      </c>
      <c r="O3132" s="5">
        <v>45901.531085706018</v>
      </c>
    </row>
    <row r="3133" spans="1:15" x14ac:dyDescent="0.3">
      <c r="A3133">
        <v>3132</v>
      </c>
      <c r="B3133">
        <v>900012038</v>
      </c>
      <c r="C3133" t="s">
        <v>3778</v>
      </c>
      <c r="D3133" t="s">
        <v>77</v>
      </c>
      <c r="E3133" t="s">
        <v>78</v>
      </c>
      <c r="F3133" t="s">
        <v>79</v>
      </c>
      <c r="G3133" t="s">
        <v>641</v>
      </c>
      <c r="H3133" t="s">
        <v>35</v>
      </c>
      <c r="I3133" t="s">
        <v>20</v>
      </c>
      <c r="J3133" t="s">
        <v>21</v>
      </c>
      <c r="K3133">
        <v>3619878</v>
      </c>
      <c r="L3133">
        <v>4937728</v>
      </c>
      <c r="M3133">
        <v>0</v>
      </c>
      <c r="N3133">
        <v>2021</v>
      </c>
      <c r="O3133" s="5">
        <v>45901.531085706018</v>
      </c>
    </row>
    <row r="3134" spans="1:15" x14ac:dyDescent="0.3">
      <c r="A3134">
        <v>3133</v>
      </c>
      <c r="B3134">
        <v>900012147</v>
      </c>
      <c r="C3134" t="s">
        <v>3779</v>
      </c>
      <c r="D3134" t="s">
        <v>24</v>
      </c>
      <c r="E3134" t="s">
        <v>25</v>
      </c>
      <c r="F3134" t="s">
        <v>26</v>
      </c>
      <c r="G3134" t="s">
        <v>2385</v>
      </c>
      <c r="H3134" t="s">
        <v>159</v>
      </c>
      <c r="I3134" t="s">
        <v>33</v>
      </c>
      <c r="J3134" t="s">
        <v>21</v>
      </c>
      <c r="K3134">
        <v>469874</v>
      </c>
      <c r="L3134">
        <v>398299</v>
      </c>
      <c r="N3134">
        <v>2019</v>
      </c>
      <c r="O3134" s="5">
        <v>45901.531085706018</v>
      </c>
    </row>
    <row r="3135" spans="1:15" x14ac:dyDescent="0.3">
      <c r="A3135">
        <v>3134</v>
      </c>
      <c r="B3135">
        <v>900012265</v>
      </c>
      <c r="C3135" t="s">
        <v>3780</v>
      </c>
      <c r="D3135" t="s">
        <v>58</v>
      </c>
      <c r="E3135" t="s">
        <v>59</v>
      </c>
      <c r="F3135" t="s">
        <v>60</v>
      </c>
      <c r="G3135" t="s">
        <v>542</v>
      </c>
      <c r="H3135" t="s">
        <v>70</v>
      </c>
      <c r="I3135" t="s">
        <v>33</v>
      </c>
      <c r="J3135" t="s">
        <v>21</v>
      </c>
      <c r="K3135">
        <v>301773</v>
      </c>
      <c r="L3135">
        <v>433958</v>
      </c>
      <c r="M3135">
        <v>0</v>
      </c>
      <c r="N3135">
        <v>2012</v>
      </c>
      <c r="O3135" s="5">
        <v>45901.531085706018</v>
      </c>
    </row>
    <row r="3136" spans="1:15" x14ac:dyDescent="0.3">
      <c r="A3136">
        <v>3135</v>
      </c>
      <c r="B3136">
        <v>900012579</v>
      </c>
      <c r="C3136" t="s">
        <v>3781</v>
      </c>
      <c r="D3136" t="s">
        <v>24</v>
      </c>
      <c r="E3136" t="s">
        <v>67</v>
      </c>
      <c r="F3136" t="s">
        <v>3160</v>
      </c>
      <c r="G3136" t="s">
        <v>2073</v>
      </c>
      <c r="H3136" t="s">
        <v>35</v>
      </c>
      <c r="I3136" t="s">
        <v>33</v>
      </c>
      <c r="J3136" t="s">
        <v>65</v>
      </c>
      <c r="K3136">
        <v>176988</v>
      </c>
      <c r="L3136">
        <v>124315</v>
      </c>
      <c r="N3136">
        <v>2019</v>
      </c>
      <c r="O3136" s="5">
        <v>45901.531085706018</v>
      </c>
    </row>
    <row r="3137" spans="1:15" x14ac:dyDescent="0.3">
      <c r="A3137">
        <v>3136</v>
      </c>
      <c r="B3137">
        <v>900012687</v>
      </c>
      <c r="C3137" t="s">
        <v>3782</v>
      </c>
      <c r="D3137" t="s">
        <v>24</v>
      </c>
      <c r="E3137" t="s">
        <v>25</v>
      </c>
      <c r="F3137" t="s">
        <v>26</v>
      </c>
      <c r="G3137" t="s">
        <v>414</v>
      </c>
      <c r="H3137" t="s">
        <v>41</v>
      </c>
      <c r="I3137" t="s">
        <v>38</v>
      </c>
      <c r="J3137" t="s">
        <v>65</v>
      </c>
      <c r="K3137">
        <v>6008511</v>
      </c>
      <c r="L3137">
        <v>5491277</v>
      </c>
      <c r="M3137">
        <v>4</v>
      </c>
      <c r="N3137">
        <v>2020</v>
      </c>
      <c r="O3137" s="5">
        <v>45901.531085706018</v>
      </c>
    </row>
    <row r="3138" spans="1:15" x14ac:dyDescent="0.3">
      <c r="A3138">
        <v>3137</v>
      </c>
      <c r="B3138">
        <v>900013119</v>
      </c>
      <c r="C3138" t="s">
        <v>3783</v>
      </c>
      <c r="D3138" t="s">
        <v>58</v>
      </c>
      <c r="E3138" t="s">
        <v>59</v>
      </c>
      <c r="F3138" t="s">
        <v>60</v>
      </c>
      <c r="G3138" t="s">
        <v>309</v>
      </c>
      <c r="H3138" t="s">
        <v>70</v>
      </c>
      <c r="I3138" t="s">
        <v>33</v>
      </c>
      <c r="J3138" t="s">
        <v>21</v>
      </c>
      <c r="K3138">
        <v>9425982</v>
      </c>
      <c r="L3138">
        <v>7429553</v>
      </c>
      <c r="M3138">
        <v>72</v>
      </c>
      <c r="N3138">
        <v>2024</v>
      </c>
      <c r="O3138" s="5">
        <v>45901.531085706018</v>
      </c>
    </row>
    <row r="3139" spans="1:15" x14ac:dyDescent="0.3">
      <c r="A3139">
        <v>3138</v>
      </c>
      <c r="B3139">
        <v>900016544</v>
      </c>
      <c r="C3139" t="s">
        <v>3784</v>
      </c>
      <c r="D3139" t="s">
        <v>24</v>
      </c>
      <c r="E3139" t="s">
        <v>67</v>
      </c>
      <c r="F3139" t="s">
        <v>624</v>
      </c>
      <c r="G3139" t="s">
        <v>291</v>
      </c>
      <c r="H3139" t="s">
        <v>70</v>
      </c>
      <c r="I3139" t="s">
        <v>33</v>
      </c>
      <c r="J3139" t="s">
        <v>21</v>
      </c>
      <c r="K3139">
        <v>5019956</v>
      </c>
      <c r="L3139">
        <v>3207271</v>
      </c>
      <c r="N3139">
        <v>2019</v>
      </c>
      <c r="O3139" s="5">
        <v>45901.531085706018</v>
      </c>
    </row>
    <row r="3140" spans="1:15" x14ac:dyDescent="0.3">
      <c r="A3140">
        <v>3139</v>
      </c>
      <c r="B3140">
        <v>900016577</v>
      </c>
      <c r="C3140" t="s">
        <v>3785</v>
      </c>
      <c r="D3140" t="s">
        <v>58</v>
      </c>
      <c r="E3140" t="s">
        <v>59</v>
      </c>
      <c r="F3140" t="s">
        <v>60</v>
      </c>
      <c r="G3140" t="s">
        <v>153</v>
      </c>
      <c r="H3140" t="s">
        <v>35</v>
      </c>
      <c r="I3140" t="s">
        <v>33</v>
      </c>
      <c r="J3140" t="s">
        <v>21</v>
      </c>
      <c r="K3140">
        <v>821133</v>
      </c>
      <c r="L3140">
        <v>688278</v>
      </c>
      <c r="M3140">
        <v>4</v>
      </c>
      <c r="N3140">
        <v>2021</v>
      </c>
      <c r="O3140" s="5">
        <v>45901.531085706018</v>
      </c>
    </row>
    <row r="3141" spans="1:15" x14ac:dyDescent="0.3">
      <c r="A3141">
        <v>3140</v>
      </c>
      <c r="B3141">
        <v>900017295</v>
      </c>
      <c r="C3141" t="s">
        <v>3786</v>
      </c>
      <c r="D3141" t="s">
        <v>77</v>
      </c>
      <c r="E3141" t="s">
        <v>78</v>
      </c>
      <c r="F3141" t="s">
        <v>79</v>
      </c>
      <c r="G3141" t="s">
        <v>595</v>
      </c>
      <c r="H3141" t="s">
        <v>41</v>
      </c>
      <c r="I3141" t="s">
        <v>33</v>
      </c>
      <c r="J3141" t="s">
        <v>21</v>
      </c>
      <c r="K3141">
        <v>3409685</v>
      </c>
      <c r="L3141">
        <v>1744766</v>
      </c>
      <c r="N3141">
        <v>2024</v>
      </c>
      <c r="O3141" s="5">
        <v>45901.531085706018</v>
      </c>
    </row>
    <row r="3142" spans="1:15" x14ac:dyDescent="0.3">
      <c r="A3142">
        <v>3141</v>
      </c>
      <c r="B3142">
        <v>900017416</v>
      </c>
      <c r="C3142" t="s">
        <v>3787</v>
      </c>
      <c r="D3142" t="s">
        <v>24</v>
      </c>
      <c r="E3142" t="s">
        <v>67</v>
      </c>
      <c r="F3142" t="s">
        <v>1262</v>
      </c>
      <c r="G3142" t="s">
        <v>1536</v>
      </c>
      <c r="H3142" t="s">
        <v>35</v>
      </c>
      <c r="I3142" t="s">
        <v>33</v>
      </c>
      <c r="J3142" t="s">
        <v>21</v>
      </c>
      <c r="K3142">
        <v>1496917</v>
      </c>
      <c r="L3142">
        <v>638425</v>
      </c>
      <c r="N3142">
        <v>2023</v>
      </c>
      <c r="O3142" s="5">
        <v>45901.531085706018</v>
      </c>
    </row>
    <row r="3143" spans="1:15" x14ac:dyDescent="0.3">
      <c r="A3143">
        <v>3142</v>
      </c>
      <c r="B3143">
        <v>900017463</v>
      </c>
      <c r="C3143" t="s">
        <v>3788</v>
      </c>
      <c r="D3143" t="s">
        <v>16</v>
      </c>
      <c r="E3143" t="s">
        <v>17</v>
      </c>
      <c r="F3143" t="s">
        <v>18</v>
      </c>
      <c r="G3143" t="s">
        <v>1140</v>
      </c>
      <c r="H3143" t="s">
        <v>159</v>
      </c>
      <c r="I3143" t="s">
        <v>33</v>
      </c>
      <c r="J3143" t="s">
        <v>21</v>
      </c>
      <c r="K3143">
        <v>1039065</v>
      </c>
      <c r="L3143">
        <v>1021769</v>
      </c>
      <c r="M3143">
        <v>9</v>
      </c>
      <c r="N3143">
        <v>2025</v>
      </c>
      <c r="O3143" s="5">
        <v>45901.531085706018</v>
      </c>
    </row>
    <row r="3144" spans="1:15" x14ac:dyDescent="0.3">
      <c r="A3144">
        <v>3143</v>
      </c>
      <c r="B3144">
        <v>900017533</v>
      </c>
      <c r="C3144" t="s">
        <v>3789</v>
      </c>
      <c r="D3144" t="s">
        <v>77</v>
      </c>
      <c r="E3144" t="s">
        <v>246</v>
      </c>
      <c r="F3144" t="s">
        <v>247</v>
      </c>
      <c r="G3144" t="s">
        <v>748</v>
      </c>
      <c r="H3144" t="s">
        <v>35</v>
      </c>
      <c r="I3144" t="s">
        <v>33</v>
      </c>
      <c r="J3144" t="s">
        <v>21</v>
      </c>
      <c r="K3144">
        <v>353372</v>
      </c>
      <c r="L3144">
        <v>370623</v>
      </c>
      <c r="N3144">
        <v>2021</v>
      </c>
      <c r="O3144" s="5">
        <v>45901.531085706018</v>
      </c>
    </row>
    <row r="3145" spans="1:15" x14ac:dyDescent="0.3">
      <c r="A3145">
        <v>3144</v>
      </c>
      <c r="B3145">
        <v>900018415</v>
      </c>
      <c r="C3145" t="s">
        <v>3790</v>
      </c>
      <c r="D3145" t="s">
        <v>24</v>
      </c>
      <c r="E3145" t="s">
        <v>25</v>
      </c>
      <c r="F3145" t="s">
        <v>26</v>
      </c>
      <c r="G3145" t="s">
        <v>224</v>
      </c>
      <c r="H3145" t="s">
        <v>70</v>
      </c>
      <c r="I3145" t="s">
        <v>20</v>
      </c>
      <c r="J3145" t="s">
        <v>21</v>
      </c>
      <c r="K3145">
        <v>673087</v>
      </c>
      <c r="L3145">
        <v>301499</v>
      </c>
      <c r="M3145">
        <v>0</v>
      </c>
      <c r="N3145">
        <v>2024</v>
      </c>
      <c r="O3145" s="5">
        <v>45901.531085706018</v>
      </c>
    </row>
    <row r="3146" spans="1:15" x14ac:dyDescent="0.3">
      <c r="A3146">
        <v>3145</v>
      </c>
      <c r="B3146">
        <v>900018581</v>
      </c>
      <c r="C3146" t="s">
        <v>3791</v>
      </c>
      <c r="D3146" t="s">
        <v>95</v>
      </c>
      <c r="E3146" t="s">
        <v>145</v>
      </c>
      <c r="F3146" t="s">
        <v>170</v>
      </c>
      <c r="G3146" t="s">
        <v>1680</v>
      </c>
      <c r="H3146" t="s">
        <v>35</v>
      </c>
      <c r="I3146" t="s">
        <v>33</v>
      </c>
      <c r="J3146" t="s">
        <v>21</v>
      </c>
      <c r="K3146">
        <v>1293232</v>
      </c>
      <c r="L3146">
        <v>638746</v>
      </c>
      <c r="M3146">
        <v>0</v>
      </c>
      <c r="N3146">
        <v>2022</v>
      </c>
      <c r="O3146" s="5">
        <v>45901.531085706018</v>
      </c>
    </row>
    <row r="3147" spans="1:15" x14ac:dyDescent="0.3">
      <c r="A3147">
        <v>3146</v>
      </c>
      <c r="B3147">
        <v>900018874</v>
      </c>
      <c r="C3147" t="s">
        <v>3792</v>
      </c>
      <c r="D3147" t="s">
        <v>77</v>
      </c>
      <c r="E3147" t="s">
        <v>249</v>
      </c>
      <c r="F3147" t="s">
        <v>250</v>
      </c>
      <c r="G3147" t="s">
        <v>671</v>
      </c>
      <c r="H3147" t="s">
        <v>108</v>
      </c>
      <c r="I3147" t="s">
        <v>38</v>
      </c>
      <c r="J3147" t="s">
        <v>65</v>
      </c>
      <c r="K3147">
        <v>25642423</v>
      </c>
      <c r="L3147">
        <v>5292386</v>
      </c>
      <c r="M3147">
        <v>10</v>
      </c>
      <c r="N3147">
        <v>2023</v>
      </c>
      <c r="O3147" s="5">
        <v>45901.531085706018</v>
      </c>
    </row>
    <row r="3148" spans="1:15" x14ac:dyDescent="0.3">
      <c r="A3148">
        <v>3147</v>
      </c>
      <c r="B3148">
        <v>900018967</v>
      </c>
      <c r="C3148" t="s">
        <v>3793</v>
      </c>
      <c r="D3148" t="s">
        <v>16</v>
      </c>
      <c r="E3148" t="s">
        <v>17</v>
      </c>
      <c r="F3148" t="s">
        <v>604</v>
      </c>
      <c r="G3148" t="s">
        <v>1024</v>
      </c>
      <c r="H3148" t="s">
        <v>70</v>
      </c>
      <c r="I3148" t="s">
        <v>33</v>
      </c>
      <c r="J3148" t="s">
        <v>21</v>
      </c>
      <c r="K3148">
        <v>2897769</v>
      </c>
      <c r="L3148">
        <v>2389642</v>
      </c>
      <c r="M3148">
        <v>7</v>
      </c>
      <c r="N3148">
        <v>2019</v>
      </c>
      <c r="O3148" s="5">
        <v>45901.531085706018</v>
      </c>
    </row>
    <row r="3149" spans="1:15" x14ac:dyDescent="0.3">
      <c r="A3149">
        <v>3148</v>
      </c>
      <c r="B3149">
        <v>900018974</v>
      </c>
      <c r="C3149" t="s">
        <v>3794</v>
      </c>
      <c r="D3149" t="s">
        <v>24</v>
      </c>
      <c r="E3149" t="s">
        <v>296</v>
      </c>
      <c r="F3149" t="s">
        <v>297</v>
      </c>
      <c r="G3149" t="s">
        <v>205</v>
      </c>
      <c r="H3149" t="s">
        <v>70</v>
      </c>
      <c r="I3149" t="s">
        <v>38</v>
      </c>
      <c r="J3149" t="s">
        <v>21</v>
      </c>
      <c r="K3149">
        <v>1309705</v>
      </c>
      <c r="L3149">
        <v>1504994</v>
      </c>
      <c r="M3149">
        <v>10</v>
      </c>
      <c r="N3149">
        <v>2025</v>
      </c>
      <c r="O3149" s="5">
        <v>45901.531085706018</v>
      </c>
    </row>
    <row r="3150" spans="1:15" x14ac:dyDescent="0.3">
      <c r="A3150">
        <v>3149</v>
      </c>
      <c r="B3150">
        <v>900019440</v>
      </c>
      <c r="C3150" t="s">
        <v>3795</v>
      </c>
      <c r="D3150" t="s">
        <v>24</v>
      </c>
      <c r="E3150" t="s">
        <v>67</v>
      </c>
      <c r="F3150" t="s">
        <v>1262</v>
      </c>
      <c r="G3150" t="s">
        <v>1536</v>
      </c>
      <c r="H3150" t="s">
        <v>35</v>
      </c>
      <c r="I3150" t="s">
        <v>33</v>
      </c>
      <c r="J3150" t="s">
        <v>21</v>
      </c>
      <c r="K3150">
        <v>1919876</v>
      </c>
      <c r="L3150">
        <v>1570111</v>
      </c>
      <c r="M3150">
        <v>0</v>
      </c>
      <c r="N3150">
        <v>2021</v>
      </c>
      <c r="O3150" s="5">
        <v>45901.531085706018</v>
      </c>
    </row>
    <row r="3151" spans="1:15" x14ac:dyDescent="0.3">
      <c r="A3151">
        <v>3150</v>
      </c>
      <c r="B3151">
        <v>900019789</v>
      </c>
      <c r="C3151" t="s">
        <v>3796</v>
      </c>
      <c r="D3151" t="s">
        <v>16</v>
      </c>
      <c r="E3151" t="s">
        <v>17</v>
      </c>
      <c r="F3151" t="s">
        <v>286</v>
      </c>
      <c r="G3151" t="s">
        <v>766</v>
      </c>
      <c r="H3151" t="s">
        <v>159</v>
      </c>
      <c r="I3151" t="s">
        <v>33</v>
      </c>
      <c r="J3151" t="s">
        <v>21</v>
      </c>
      <c r="K3151">
        <v>8553185</v>
      </c>
      <c r="L3151">
        <v>5130592</v>
      </c>
      <c r="M3151">
        <v>20</v>
      </c>
      <c r="N3151">
        <v>2019</v>
      </c>
      <c r="O3151" s="5">
        <v>45901.531085706018</v>
      </c>
    </row>
    <row r="3152" spans="1:15" x14ac:dyDescent="0.3">
      <c r="A3152">
        <v>3151</v>
      </c>
      <c r="B3152">
        <v>900020435</v>
      </c>
      <c r="C3152" t="s">
        <v>3797</v>
      </c>
      <c r="D3152" t="s">
        <v>24</v>
      </c>
      <c r="E3152" t="s">
        <v>25</v>
      </c>
      <c r="F3152" t="s">
        <v>26</v>
      </c>
      <c r="G3152" t="s">
        <v>3767</v>
      </c>
      <c r="H3152" t="s">
        <v>123</v>
      </c>
      <c r="I3152" t="s">
        <v>20</v>
      </c>
      <c r="J3152" t="s">
        <v>21</v>
      </c>
      <c r="N3152">
        <v>2025</v>
      </c>
      <c r="O3152" s="5">
        <v>45901.531085706018</v>
      </c>
    </row>
    <row r="3153" spans="1:15" x14ac:dyDescent="0.3">
      <c r="A3153">
        <v>3152</v>
      </c>
      <c r="B3153">
        <v>900020978</v>
      </c>
      <c r="C3153" t="s">
        <v>3798</v>
      </c>
      <c r="D3153" t="s">
        <v>24</v>
      </c>
      <c r="E3153" t="s">
        <v>25</v>
      </c>
      <c r="F3153" t="s">
        <v>26</v>
      </c>
      <c r="G3153" t="s">
        <v>483</v>
      </c>
      <c r="H3153" t="s">
        <v>70</v>
      </c>
      <c r="I3153" t="s">
        <v>38</v>
      </c>
      <c r="J3153" t="s">
        <v>21</v>
      </c>
      <c r="K3153">
        <v>444157</v>
      </c>
      <c r="L3153">
        <v>289451</v>
      </c>
      <c r="M3153">
        <v>0</v>
      </c>
      <c r="N3153">
        <v>2025</v>
      </c>
      <c r="O3153" s="5">
        <v>45901.531085706018</v>
      </c>
    </row>
    <row r="3154" spans="1:15" x14ac:dyDescent="0.3">
      <c r="A3154">
        <v>3153</v>
      </c>
      <c r="B3154">
        <v>900021482</v>
      </c>
      <c r="C3154" t="s">
        <v>3799</v>
      </c>
      <c r="D3154" t="s">
        <v>29</v>
      </c>
      <c r="E3154" t="s">
        <v>30</v>
      </c>
      <c r="F3154" t="s">
        <v>31</v>
      </c>
      <c r="G3154" t="s">
        <v>2073</v>
      </c>
      <c r="H3154" t="s">
        <v>35</v>
      </c>
      <c r="I3154" t="s">
        <v>38</v>
      </c>
      <c r="J3154" t="s">
        <v>65</v>
      </c>
      <c r="K3154">
        <v>7419904</v>
      </c>
      <c r="L3154">
        <v>4513360</v>
      </c>
      <c r="M3154">
        <v>0</v>
      </c>
      <c r="N3154">
        <v>2024</v>
      </c>
      <c r="O3154" s="5">
        <v>45901.531085706018</v>
      </c>
    </row>
    <row r="3155" spans="1:15" x14ac:dyDescent="0.3">
      <c r="A3155">
        <v>3154</v>
      </c>
      <c r="B3155">
        <v>900023107</v>
      </c>
      <c r="C3155" t="s">
        <v>3800</v>
      </c>
      <c r="D3155" t="s">
        <v>29</v>
      </c>
      <c r="E3155" t="s">
        <v>30</v>
      </c>
      <c r="F3155" t="s">
        <v>31</v>
      </c>
      <c r="G3155" t="s">
        <v>2073</v>
      </c>
      <c r="H3155" t="s">
        <v>35</v>
      </c>
      <c r="I3155" t="s">
        <v>33</v>
      </c>
      <c r="J3155" t="s">
        <v>65</v>
      </c>
      <c r="K3155">
        <v>11216729</v>
      </c>
      <c r="L3155">
        <v>6802192</v>
      </c>
      <c r="M3155">
        <v>0</v>
      </c>
      <c r="N3155">
        <v>2023</v>
      </c>
      <c r="O3155" s="5">
        <v>45901.531085706018</v>
      </c>
    </row>
    <row r="3156" spans="1:15" x14ac:dyDescent="0.3">
      <c r="A3156">
        <v>3155</v>
      </c>
      <c r="B3156">
        <v>900023110</v>
      </c>
      <c r="C3156" t="s">
        <v>3801</v>
      </c>
      <c r="D3156" t="s">
        <v>24</v>
      </c>
      <c r="E3156" t="s">
        <v>25</v>
      </c>
      <c r="F3156" t="s">
        <v>26</v>
      </c>
      <c r="G3156" t="s">
        <v>698</v>
      </c>
      <c r="H3156" t="s">
        <v>70</v>
      </c>
      <c r="I3156" t="s">
        <v>20</v>
      </c>
      <c r="J3156" t="s">
        <v>21</v>
      </c>
      <c r="K3156">
        <v>189217</v>
      </c>
      <c r="L3156">
        <v>525297</v>
      </c>
      <c r="M3156">
        <v>0</v>
      </c>
      <c r="N3156">
        <v>2025</v>
      </c>
      <c r="O3156" s="5">
        <v>45901.531085706018</v>
      </c>
    </row>
    <row r="3157" spans="1:15" x14ac:dyDescent="0.3">
      <c r="A3157">
        <v>3156</v>
      </c>
      <c r="B3157">
        <v>900023512</v>
      </c>
      <c r="C3157" t="s">
        <v>3802</v>
      </c>
      <c r="D3157" t="s">
        <v>24</v>
      </c>
      <c r="E3157" t="s">
        <v>25</v>
      </c>
      <c r="F3157" t="s">
        <v>26</v>
      </c>
      <c r="G3157" t="s">
        <v>2073</v>
      </c>
      <c r="H3157" t="s">
        <v>35</v>
      </c>
      <c r="I3157" t="s">
        <v>38</v>
      </c>
      <c r="J3157" t="s">
        <v>65</v>
      </c>
      <c r="K3157">
        <v>30795166</v>
      </c>
      <c r="L3157">
        <v>15986597</v>
      </c>
      <c r="M3157">
        <v>35</v>
      </c>
      <c r="N3157">
        <v>2023</v>
      </c>
      <c r="O3157" s="5">
        <v>45901.531085706018</v>
      </c>
    </row>
    <row r="3158" spans="1:15" x14ac:dyDescent="0.3">
      <c r="A3158">
        <v>3157</v>
      </c>
      <c r="B3158">
        <v>900023589</v>
      </c>
      <c r="C3158" t="s">
        <v>3803</v>
      </c>
      <c r="D3158" t="s">
        <v>24</v>
      </c>
      <c r="E3158" t="s">
        <v>25</v>
      </c>
      <c r="F3158" t="s">
        <v>26</v>
      </c>
      <c r="G3158" t="s">
        <v>2587</v>
      </c>
      <c r="H3158" t="s">
        <v>35</v>
      </c>
      <c r="I3158" t="s">
        <v>33</v>
      </c>
      <c r="J3158" t="s">
        <v>65</v>
      </c>
      <c r="K3158">
        <v>23795606</v>
      </c>
      <c r="L3158">
        <v>17286716</v>
      </c>
      <c r="M3158">
        <v>47</v>
      </c>
      <c r="N3158">
        <v>2021</v>
      </c>
      <c r="O3158" s="5">
        <v>45901.531085706018</v>
      </c>
    </row>
    <row r="3159" spans="1:15" x14ac:dyDescent="0.3">
      <c r="A3159">
        <v>3158</v>
      </c>
      <c r="B3159">
        <v>900023909</v>
      </c>
      <c r="C3159" t="s">
        <v>3804</v>
      </c>
      <c r="D3159" t="s">
        <v>58</v>
      </c>
      <c r="E3159" t="s">
        <v>59</v>
      </c>
      <c r="F3159" t="s">
        <v>60</v>
      </c>
      <c r="G3159" t="s">
        <v>766</v>
      </c>
      <c r="H3159" t="s">
        <v>159</v>
      </c>
      <c r="I3159" t="s">
        <v>33</v>
      </c>
      <c r="J3159" t="s">
        <v>21</v>
      </c>
      <c r="K3159">
        <v>4426834</v>
      </c>
      <c r="L3159">
        <v>3519327</v>
      </c>
      <c r="M3159">
        <v>15</v>
      </c>
      <c r="N3159">
        <v>2021</v>
      </c>
      <c r="O3159" s="5">
        <v>45901.531085706018</v>
      </c>
    </row>
    <row r="3160" spans="1:15" x14ac:dyDescent="0.3">
      <c r="A3160">
        <v>3159</v>
      </c>
      <c r="B3160">
        <v>900024120</v>
      </c>
      <c r="C3160" t="s">
        <v>3805</v>
      </c>
      <c r="D3160" t="s">
        <v>24</v>
      </c>
      <c r="E3160" t="s">
        <v>67</v>
      </c>
      <c r="F3160" t="s">
        <v>451</v>
      </c>
      <c r="G3160" t="s">
        <v>1027</v>
      </c>
      <c r="H3160" t="s">
        <v>70</v>
      </c>
      <c r="I3160" t="s">
        <v>33</v>
      </c>
      <c r="J3160" t="s">
        <v>21</v>
      </c>
      <c r="K3160">
        <v>8104403</v>
      </c>
      <c r="L3160">
        <v>7582670</v>
      </c>
      <c r="N3160">
        <v>2023</v>
      </c>
      <c r="O3160" s="5">
        <v>45901.531085706018</v>
      </c>
    </row>
    <row r="3161" spans="1:15" x14ac:dyDescent="0.3">
      <c r="A3161">
        <v>3160</v>
      </c>
      <c r="B3161">
        <v>900024867</v>
      </c>
      <c r="C3161" t="s">
        <v>3806</v>
      </c>
      <c r="D3161" t="s">
        <v>24</v>
      </c>
      <c r="E3161" t="s">
        <v>67</v>
      </c>
      <c r="F3161" t="s">
        <v>426</v>
      </c>
      <c r="G3161" t="s">
        <v>147</v>
      </c>
      <c r="H3161" t="s">
        <v>41</v>
      </c>
      <c r="I3161" t="s">
        <v>33</v>
      </c>
      <c r="J3161" t="s">
        <v>21</v>
      </c>
      <c r="K3161">
        <v>689695</v>
      </c>
      <c r="L3161">
        <v>611929</v>
      </c>
      <c r="N3161">
        <v>2021</v>
      </c>
      <c r="O3161" s="5">
        <v>45901.531085706018</v>
      </c>
    </row>
    <row r="3162" spans="1:15" x14ac:dyDescent="0.3">
      <c r="A3162">
        <v>3161</v>
      </c>
      <c r="B3162">
        <v>900024950</v>
      </c>
      <c r="C3162" t="s">
        <v>3807</v>
      </c>
      <c r="D3162" t="s">
        <v>24</v>
      </c>
      <c r="E3162" t="s">
        <v>25</v>
      </c>
      <c r="F3162" t="s">
        <v>26</v>
      </c>
      <c r="G3162" t="s">
        <v>40</v>
      </c>
      <c r="H3162" t="s">
        <v>41</v>
      </c>
      <c r="I3162" t="s">
        <v>38</v>
      </c>
      <c r="J3162" t="s">
        <v>65</v>
      </c>
      <c r="K3162">
        <v>6367471</v>
      </c>
      <c r="L3162">
        <v>5102890</v>
      </c>
      <c r="M3162">
        <v>0</v>
      </c>
      <c r="N3162">
        <v>2022</v>
      </c>
      <c r="O3162" s="5">
        <v>45901.531085706018</v>
      </c>
    </row>
    <row r="3163" spans="1:15" x14ac:dyDescent="0.3">
      <c r="A3163">
        <v>3162</v>
      </c>
      <c r="B3163">
        <v>900024999</v>
      </c>
      <c r="C3163" t="s">
        <v>3808</v>
      </c>
      <c r="D3163" t="s">
        <v>24</v>
      </c>
      <c r="E3163" t="s">
        <v>25</v>
      </c>
      <c r="F3163" t="s">
        <v>26</v>
      </c>
      <c r="G3163" t="s">
        <v>184</v>
      </c>
      <c r="H3163" t="s">
        <v>70</v>
      </c>
      <c r="I3163" t="s">
        <v>33</v>
      </c>
      <c r="J3163" t="s">
        <v>65</v>
      </c>
      <c r="K3163">
        <v>9522707</v>
      </c>
      <c r="L3163">
        <v>7070077</v>
      </c>
      <c r="M3163">
        <v>18</v>
      </c>
      <c r="N3163">
        <v>2023</v>
      </c>
      <c r="O3163" s="5">
        <v>45901.531085706018</v>
      </c>
    </row>
    <row r="3164" spans="1:15" x14ac:dyDescent="0.3">
      <c r="A3164">
        <v>3163</v>
      </c>
      <c r="B3164">
        <v>900025598</v>
      </c>
      <c r="C3164" t="s">
        <v>3809</v>
      </c>
      <c r="D3164" t="s">
        <v>24</v>
      </c>
      <c r="E3164" t="s">
        <v>25</v>
      </c>
      <c r="F3164" t="s">
        <v>26</v>
      </c>
      <c r="G3164" t="s">
        <v>3209</v>
      </c>
      <c r="H3164" t="s">
        <v>70</v>
      </c>
      <c r="I3164" t="s">
        <v>33</v>
      </c>
      <c r="J3164" t="s">
        <v>65</v>
      </c>
      <c r="K3164">
        <v>10286327</v>
      </c>
      <c r="L3164">
        <v>5847865</v>
      </c>
      <c r="N3164">
        <v>2022</v>
      </c>
      <c r="O3164" s="5">
        <v>45901.531085706018</v>
      </c>
    </row>
    <row r="3165" spans="1:15" x14ac:dyDescent="0.3">
      <c r="A3165">
        <v>3164</v>
      </c>
      <c r="B3165">
        <v>900026256</v>
      </c>
      <c r="C3165" t="s">
        <v>3810</v>
      </c>
      <c r="D3165" t="s">
        <v>16</v>
      </c>
      <c r="E3165" t="s">
        <v>17</v>
      </c>
      <c r="F3165" t="s">
        <v>18</v>
      </c>
      <c r="G3165" t="s">
        <v>1113</v>
      </c>
      <c r="H3165" t="s">
        <v>159</v>
      </c>
      <c r="I3165" t="s">
        <v>33</v>
      </c>
      <c r="J3165" t="s">
        <v>21</v>
      </c>
      <c r="K3165">
        <v>8579655</v>
      </c>
      <c r="L3165">
        <v>6470604</v>
      </c>
      <c r="M3165">
        <v>93</v>
      </c>
      <c r="N3165">
        <v>2019</v>
      </c>
      <c r="O3165" s="5">
        <v>45901.531085706018</v>
      </c>
    </row>
    <row r="3166" spans="1:15" x14ac:dyDescent="0.3">
      <c r="A3166">
        <v>3165</v>
      </c>
      <c r="B3166">
        <v>900027629</v>
      </c>
      <c r="C3166" t="s">
        <v>3811</v>
      </c>
      <c r="D3166" t="s">
        <v>24</v>
      </c>
      <c r="E3166" t="s">
        <v>113</v>
      </c>
      <c r="F3166" t="s">
        <v>3812</v>
      </c>
      <c r="G3166" t="s">
        <v>3813</v>
      </c>
      <c r="H3166" t="s">
        <v>159</v>
      </c>
      <c r="I3166" t="s">
        <v>20</v>
      </c>
      <c r="J3166" t="s">
        <v>21</v>
      </c>
      <c r="K3166">
        <v>49925665</v>
      </c>
      <c r="L3166">
        <v>23668956</v>
      </c>
      <c r="M3166">
        <v>0</v>
      </c>
      <c r="N3166">
        <v>2025</v>
      </c>
      <c r="O3166" s="5">
        <v>45901.531085706018</v>
      </c>
    </row>
    <row r="3167" spans="1:15" x14ac:dyDescent="0.3">
      <c r="A3167">
        <v>3166</v>
      </c>
      <c r="B3167">
        <v>900029396</v>
      </c>
      <c r="C3167" t="s">
        <v>3814</v>
      </c>
      <c r="D3167" t="s">
        <v>24</v>
      </c>
      <c r="E3167" t="s">
        <v>67</v>
      </c>
      <c r="F3167" t="s">
        <v>1267</v>
      </c>
      <c r="G3167" t="s">
        <v>1047</v>
      </c>
      <c r="H3167" t="s">
        <v>159</v>
      </c>
      <c r="I3167" t="s">
        <v>20</v>
      </c>
      <c r="J3167" t="s">
        <v>21</v>
      </c>
      <c r="K3167">
        <v>21648266</v>
      </c>
      <c r="L3167">
        <v>182386521</v>
      </c>
      <c r="N3167">
        <v>2024</v>
      </c>
      <c r="O3167" s="5">
        <v>45901.531085706018</v>
      </c>
    </row>
    <row r="3168" spans="1:15" x14ac:dyDescent="0.3">
      <c r="A3168">
        <v>3167</v>
      </c>
      <c r="B3168">
        <v>900030249</v>
      </c>
      <c r="C3168" t="s">
        <v>3815</v>
      </c>
      <c r="D3168" t="s">
        <v>24</v>
      </c>
      <c r="E3168" t="s">
        <v>25</v>
      </c>
      <c r="F3168" t="s">
        <v>26</v>
      </c>
      <c r="G3168" t="s">
        <v>3364</v>
      </c>
      <c r="H3168" t="s">
        <v>159</v>
      </c>
      <c r="I3168" t="s">
        <v>20</v>
      </c>
      <c r="J3168" t="s">
        <v>34</v>
      </c>
      <c r="N3168">
        <v>2023</v>
      </c>
      <c r="O3168" s="5">
        <v>45901.531085706018</v>
      </c>
    </row>
    <row r="3169" spans="1:15" x14ac:dyDescent="0.3">
      <c r="A3169">
        <v>3168</v>
      </c>
      <c r="B3169">
        <v>900030756</v>
      </c>
      <c r="C3169" t="s">
        <v>3816</v>
      </c>
      <c r="D3169" t="s">
        <v>58</v>
      </c>
      <c r="E3169" t="s">
        <v>59</v>
      </c>
      <c r="F3169" t="s">
        <v>60</v>
      </c>
      <c r="G3169" t="s">
        <v>418</v>
      </c>
      <c r="H3169" t="s">
        <v>41</v>
      </c>
      <c r="I3169" t="s">
        <v>20</v>
      </c>
      <c r="J3169" t="s">
        <v>21</v>
      </c>
      <c r="K3169">
        <v>52671367</v>
      </c>
      <c r="L3169">
        <v>32647201</v>
      </c>
      <c r="N3169">
        <v>2024</v>
      </c>
      <c r="O3169" s="5">
        <v>45901.531085706018</v>
      </c>
    </row>
    <row r="3170" spans="1:15" x14ac:dyDescent="0.3">
      <c r="A3170">
        <v>3169</v>
      </c>
      <c r="B3170">
        <v>900031253</v>
      </c>
      <c r="C3170" t="s">
        <v>3817</v>
      </c>
      <c r="D3170" t="s">
        <v>24</v>
      </c>
      <c r="E3170" t="s">
        <v>25</v>
      </c>
      <c r="F3170" t="s">
        <v>26</v>
      </c>
      <c r="G3170" t="s">
        <v>418</v>
      </c>
      <c r="H3170" t="s">
        <v>41</v>
      </c>
      <c r="I3170" t="s">
        <v>20</v>
      </c>
      <c r="J3170" t="s">
        <v>34</v>
      </c>
      <c r="K3170">
        <v>76383893</v>
      </c>
      <c r="L3170">
        <v>63421049</v>
      </c>
      <c r="M3170">
        <v>19</v>
      </c>
      <c r="N3170">
        <v>2017</v>
      </c>
      <c r="O3170" s="5">
        <v>45901.531085706018</v>
      </c>
    </row>
    <row r="3171" spans="1:15" x14ac:dyDescent="0.3">
      <c r="A3171">
        <v>3170</v>
      </c>
      <c r="B3171">
        <v>900031776</v>
      </c>
      <c r="C3171" t="s">
        <v>3818</v>
      </c>
      <c r="D3171" t="s">
        <v>24</v>
      </c>
      <c r="E3171" t="s">
        <v>25</v>
      </c>
      <c r="F3171" t="s">
        <v>26</v>
      </c>
      <c r="G3171" t="s">
        <v>347</v>
      </c>
      <c r="H3171" t="s">
        <v>41</v>
      </c>
      <c r="I3171" t="s">
        <v>33</v>
      </c>
      <c r="J3171" t="s">
        <v>21</v>
      </c>
      <c r="K3171">
        <v>1374484</v>
      </c>
      <c r="L3171">
        <v>785111</v>
      </c>
      <c r="M3171">
        <v>12</v>
      </c>
      <c r="N3171">
        <v>2014</v>
      </c>
      <c r="O3171" s="5">
        <v>45901.531085706018</v>
      </c>
    </row>
    <row r="3172" spans="1:15" x14ac:dyDescent="0.3">
      <c r="A3172">
        <v>3171</v>
      </c>
      <c r="B3172">
        <v>900032108</v>
      </c>
      <c r="C3172" t="s">
        <v>3819</v>
      </c>
      <c r="D3172" t="s">
        <v>58</v>
      </c>
      <c r="E3172" t="s">
        <v>59</v>
      </c>
      <c r="F3172" t="s">
        <v>103</v>
      </c>
      <c r="G3172" t="s">
        <v>414</v>
      </c>
      <c r="H3172" t="s">
        <v>41</v>
      </c>
      <c r="I3172" t="s">
        <v>33</v>
      </c>
      <c r="J3172" t="s">
        <v>21</v>
      </c>
      <c r="K3172">
        <v>8953328</v>
      </c>
      <c r="L3172">
        <v>6848221</v>
      </c>
      <c r="M3172">
        <v>35</v>
      </c>
      <c r="N3172">
        <v>2023</v>
      </c>
      <c r="O3172" s="5">
        <v>45901.531085706018</v>
      </c>
    </row>
    <row r="3173" spans="1:15" x14ac:dyDescent="0.3">
      <c r="A3173">
        <v>3172</v>
      </c>
      <c r="B3173">
        <v>900032206</v>
      </c>
      <c r="C3173" t="s">
        <v>3820</v>
      </c>
      <c r="D3173" t="s">
        <v>58</v>
      </c>
      <c r="E3173" t="s">
        <v>59</v>
      </c>
      <c r="F3173" t="s">
        <v>60</v>
      </c>
      <c r="G3173" t="s">
        <v>2096</v>
      </c>
      <c r="H3173" t="s">
        <v>159</v>
      </c>
      <c r="I3173" t="s">
        <v>20</v>
      </c>
      <c r="J3173" t="s">
        <v>21</v>
      </c>
      <c r="N3173">
        <v>2023</v>
      </c>
      <c r="O3173" s="5">
        <v>45901.531085706018</v>
      </c>
    </row>
    <row r="3174" spans="1:15" x14ac:dyDescent="0.3">
      <c r="A3174">
        <v>3173</v>
      </c>
      <c r="B3174">
        <v>900032986</v>
      </c>
      <c r="C3174" t="s">
        <v>3821</v>
      </c>
      <c r="D3174" t="s">
        <v>29</v>
      </c>
      <c r="E3174" t="s">
        <v>30</v>
      </c>
      <c r="F3174" t="s">
        <v>31</v>
      </c>
      <c r="G3174" t="s">
        <v>727</v>
      </c>
      <c r="H3174" t="s">
        <v>70</v>
      </c>
      <c r="I3174" t="s">
        <v>33</v>
      </c>
      <c r="J3174" t="s">
        <v>21</v>
      </c>
      <c r="K3174">
        <v>2113782</v>
      </c>
      <c r="L3174">
        <v>1833495</v>
      </c>
      <c r="M3174">
        <v>7</v>
      </c>
      <c r="N3174">
        <v>2021</v>
      </c>
      <c r="O3174" s="5">
        <v>45901.531085706018</v>
      </c>
    </row>
    <row r="3175" spans="1:15" x14ac:dyDescent="0.3">
      <c r="A3175">
        <v>3174</v>
      </c>
      <c r="B3175">
        <v>900033171</v>
      </c>
      <c r="C3175" t="s">
        <v>3822</v>
      </c>
      <c r="D3175" t="s">
        <v>58</v>
      </c>
      <c r="E3175" t="s">
        <v>239</v>
      </c>
      <c r="F3175" t="s">
        <v>691</v>
      </c>
      <c r="G3175" t="s">
        <v>347</v>
      </c>
      <c r="H3175" t="s">
        <v>41</v>
      </c>
      <c r="I3175" t="s">
        <v>20</v>
      </c>
      <c r="J3175" t="s">
        <v>21</v>
      </c>
      <c r="K3175">
        <v>238585000</v>
      </c>
      <c r="L3175">
        <v>0</v>
      </c>
      <c r="N3175">
        <v>2024</v>
      </c>
      <c r="O3175" s="5">
        <v>45901.531085706018</v>
      </c>
    </row>
    <row r="3176" spans="1:15" x14ac:dyDescent="0.3">
      <c r="A3176">
        <v>3175</v>
      </c>
      <c r="B3176">
        <v>900033743</v>
      </c>
      <c r="C3176" t="s">
        <v>3823</v>
      </c>
      <c r="D3176" t="s">
        <v>24</v>
      </c>
      <c r="E3176" t="s">
        <v>25</v>
      </c>
      <c r="F3176" t="s">
        <v>26</v>
      </c>
      <c r="G3176" t="s">
        <v>347</v>
      </c>
      <c r="H3176" t="s">
        <v>41</v>
      </c>
      <c r="I3176" t="s">
        <v>38</v>
      </c>
      <c r="J3176" t="s">
        <v>21</v>
      </c>
      <c r="K3176">
        <v>6570315</v>
      </c>
      <c r="L3176">
        <v>7288259</v>
      </c>
      <c r="M3176">
        <v>27</v>
      </c>
      <c r="N3176">
        <v>2024</v>
      </c>
      <c r="O3176" s="5">
        <v>45901.531085706018</v>
      </c>
    </row>
    <row r="3177" spans="1:15" x14ac:dyDescent="0.3">
      <c r="A3177">
        <v>3176</v>
      </c>
      <c r="B3177">
        <v>900034273</v>
      </c>
      <c r="C3177" t="s">
        <v>3824</v>
      </c>
      <c r="D3177" t="s">
        <v>29</v>
      </c>
      <c r="E3177" t="s">
        <v>30</v>
      </c>
      <c r="F3177" t="s">
        <v>31</v>
      </c>
      <c r="G3177" t="s">
        <v>2231</v>
      </c>
      <c r="H3177" t="s">
        <v>35</v>
      </c>
      <c r="I3177" t="s">
        <v>33</v>
      </c>
      <c r="J3177" t="s">
        <v>21</v>
      </c>
      <c r="K3177">
        <v>9938450</v>
      </c>
      <c r="L3177">
        <v>6998423</v>
      </c>
      <c r="M3177">
        <v>66</v>
      </c>
      <c r="N3177">
        <v>2024</v>
      </c>
      <c r="O3177" s="5">
        <v>45901.531085706018</v>
      </c>
    </row>
    <row r="3178" spans="1:15" x14ac:dyDescent="0.3">
      <c r="A3178">
        <v>3177</v>
      </c>
      <c r="B3178">
        <v>900034779</v>
      </c>
      <c r="C3178" t="s">
        <v>3825</v>
      </c>
      <c r="D3178" t="s">
        <v>24</v>
      </c>
      <c r="E3178" t="s">
        <v>113</v>
      </c>
      <c r="F3178" t="s">
        <v>114</v>
      </c>
      <c r="G3178" t="s">
        <v>125</v>
      </c>
      <c r="H3178" t="s">
        <v>41</v>
      </c>
      <c r="I3178" t="s">
        <v>20</v>
      </c>
      <c r="J3178" t="s">
        <v>34</v>
      </c>
      <c r="K3178">
        <v>185020979</v>
      </c>
      <c r="L3178">
        <v>164758204</v>
      </c>
      <c r="M3178">
        <v>0</v>
      </c>
      <c r="N3178">
        <v>2021</v>
      </c>
      <c r="O3178" s="5">
        <v>45901.531085706018</v>
      </c>
    </row>
    <row r="3179" spans="1:15" x14ac:dyDescent="0.3">
      <c r="A3179">
        <v>3178</v>
      </c>
      <c r="B3179">
        <v>900035095</v>
      </c>
      <c r="C3179" t="s">
        <v>3826</v>
      </c>
      <c r="D3179" t="s">
        <v>24</v>
      </c>
      <c r="E3179" t="s">
        <v>25</v>
      </c>
      <c r="F3179" t="s">
        <v>26</v>
      </c>
      <c r="G3179" t="s">
        <v>1301</v>
      </c>
      <c r="H3179" t="s">
        <v>70</v>
      </c>
      <c r="I3179" t="s">
        <v>38</v>
      </c>
      <c r="J3179" t="s">
        <v>21</v>
      </c>
      <c r="K3179">
        <v>389472</v>
      </c>
      <c r="L3179">
        <v>598588</v>
      </c>
      <c r="M3179">
        <v>0</v>
      </c>
      <c r="N3179">
        <v>2024</v>
      </c>
      <c r="O3179" s="5">
        <v>45901.531085706018</v>
      </c>
    </row>
    <row r="3180" spans="1:15" x14ac:dyDescent="0.3">
      <c r="A3180">
        <v>3179</v>
      </c>
      <c r="B3180">
        <v>900035507</v>
      </c>
      <c r="C3180" t="s">
        <v>3827</v>
      </c>
      <c r="D3180" t="s">
        <v>24</v>
      </c>
      <c r="E3180" t="s">
        <v>25</v>
      </c>
      <c r="F3180" t="s">
        <v>26</v>
      </c>
      <c r="G3180" t="s">
        <v>3828</v>
      </c>
      <c r="H3180" t="s">
        <v>159</v>
      </c>
      <c r="I3180" t="s">
        <v>33</v>
      </c>
      <c r="J3180" t="s">
        <v>65</v>
      </c>
      <c r="K3180">
        <v>10553627</v>
      </c>
      <c r="L3180">
        <v>6873610</v>
      </c>
      <c r="M3180">
        <v>35</v>
      </c>
      <c r="N3180">
        <v>2021</v>
      </c>
      <c r="O3180" s="5">
        <v>45901.531085706018</v>
      </c>
    </row>
    <row r="3181" spans="1:15" x14ac:dyDescent="0.3">
      <c r="A3181">
        <v>3180</v>
      </c>
      <c r="B3181">
        <v>900035918</v>
      </c>
      <c r="C3181" t="s">
        <v>3829</v>
      </c>
      <c r="D3181" t="s">
        <v>16</v>
      </c>
      <c r="E3181" t="s">
        <v>17</v>
      </c>
      <c r="F3181" t="s">
        <v>286</v>
      </c>
      <c r="G3181" t="s">
        <v>727</v>
      </c>
      <c r="H3181" t="s">
        <v>70</v>
      </c>
      <c r="I3181" t="s">
        <v>20</v>
      </c>
      <c r="J3181" t="s">
        <v>21</v>
      </c>
      <c r="K3181">
        <v>10922351</v>
      </c>
      <c r="L3181">
        <v>8463232</v>
      </c>
      <c r="M3181">
        <v>0</v>
      </c>
      <c r="N3181">
        <v>2024</v>
      </c>
      <c r="O3181" s="5">
        <v>45901.531085706018</v>
      </c>
    </row>
    <row r="3182" spans="1:15" x14ac:dyDescent="0.3">
      <c r="A3182">
        <v>3181</v>
      </c>
      <c r="B3182">
        <v>900037128</v>
      </c>
      <c r="C3182" t="s">
        <v>3830</v>
      </c>
      <c r="D3182" t="s">
        <v>24</v>
      </c>
      <c r="E3182" t="s">
        <v>25</v>
      </c>
      <c r="F3182" t="s">
        <v>26</v>
      </c>
      <c r="G3182" t="s">
        <v>153</v>
      </c>
      <c r="H3182" t="s">
        <v>35</v>
      </c>
      <c r="I3182" t="s">
        <v>33</v>
      </c>
      <c r="J3182" t="s">
        <v>21</v>
      </c>
      <c r="K3182">
        <v>419575</v>
      </c>
      <c r="L3182">
        <v>645343</v>
      </c>
      <c r="M3182">
        <v>81</v>
      </c>
      <c r="N3182">
        <v>2021</v>
      </c>
      <c r="O3182" s="5">
        <v>45901.531085706018</v>
      </c>
    </row>
    <row r="3183" spans="1:15" x14ac:dyDescent="0.3">
      <c r="A3183">
        <v>3182</v>
      </c>
      <c r="B3183">
        <v>900039603</v>
      </c>
      <c r="C3183" t="s">
        <v>3831</v>
      </c>
      <c r="D3183" t="s">
        <v>24</v>
      </c>
      <c r="E3183" t="s">
        <v>25</v>
      </c>
      <c r="F3183" t="s">
        <v>26</v>
      </c>
      <c r="G3183" t="s">
        <v>3832</v>
      </c>
      <c r="H3183" t="s">
        <v>159</v>
      </c>
      <c r="I3183" t="s">
        <v>33</v>
      </c>
      <c r="J3183" t="s">
        <v>21</v>
      </c>
      <c r="K3183">
        <v>2907030</v>
      </c>
      <c r="L3183">
        <v>1959599</v>
      </c>
      <c r="M3183">
        <v>0</v>
      </c>
      <c r="N3183">
        <v>2023</v>
      </c>
      <c r="O3183" s="5">
        <v>45901.531085706018</v>
      </c>
    </row>
    <row r="3184" spans="1:15" x14ac:dyDescent="0.3">
      <c r="A3184">
        <v>3183</v>
      </c>
      <c r="B3184">
        <v>900041474</v>
      </c>
      <c r="C3184" t="s">
        <v>3833</v>
      </c>
      <c r="D3184" t="s">
        <v>77</v>
      </c>
      <c r="E3184" t="s">
        <v>78</v>
      </c>
      <c r="F3184" t="s">
        <v>79</v>
      </c>
      <c r="G3184" t="s">
        <v>660</v>
      </c>
      <c r="H3184" t="s">
        <v>35</v>
      </c>
      <c r="I3184" t="s">
        <v>20</v>
      </c>
      <c r="J3184" t="s">
        <v>21</v>
      </c>
      <c r="K3184">
        <v>182686</v>
      </c>
      <c r="L3184">
        <v>526285</v>
      </c>
      <c r="M3184">
        <v>0</v>
      </c>
      <c r="N3184">
        <v>2022</v>
      </c>
      <c r="O3184" s="5">
        <v>45901.531085706018</v>
      </c>
    </row>
    <row r="3185" spans="1:15" x14ac:dyDescent="0.3">
      <c r="A3185">
        <v>3184</v>
      </c>
      <c r="B3185">
        <v>900041881</v>
      </c>
      <c r="C3185" t="s">
        <v>3834</v>
      </c>
      <c r="D3185" t="s">
        <v>95</v>
      </c>
      <c r="E3185" t="s">
        <v>145</v>
      </c>
      <c r="F3185" t="s">
        <v>210</v>
      </c>
      <c r="G3185" t="s">
        <v>1328</v>
      </c>
      <c r="H3185" t="s">
        <v>35</v>
      </c>
      <c r="I3185" t="s">
        <v>20</v>
      </c>
      <c r="J3185" t="s">
        <v>21</v>
      </c>
      <c r="N3185">
        <v>2021</v>
      </c>
      <c r="O3185" s="5">
        <v>45901.531085706018</v>
      </c>
    </row>
    <row r="3186" spans="1:15" x14ac:dyDescent="0.3">
      <c r="A3186">
        <v>3185</v>
      </c>
      <c r="B3186">
        <v>900044664</v>
      </c>
      <c r="C3186" t="s">
        <v>3835</v>
      </c>
      <c r="D3186" t="s">
        <v>24</v>
      </c>
      <c r="E3186" t="s">
        <v>25</v>
      </c>
      <c r="F3186" t="s">
        <v>26</v>
      </c>
      <c r="G3186" t="s">
        <v>147</v>
      </c>
      <c r="H3186" t="s">
        <v>41</v>
      </c>
      <c r="I3186" t="s">
        <v>33</v>
      </c>
      <c r="J3186" t="s">
        <v>21</v>
      </c>
      <c r="K3186">
        <v>5320842</v>
      </c>
      <c r="L3186">
        <v>3989438</v>
      </c>
      <c r="M3186">
        <v>12</v>
      </c>
      <c r="N3186">
        <v>2024</v>
      </c>
      <c r="O3186" s="5">
        <v>45901.531085706018</v>
      </c>
    </row>
    <row r="3187" spans="1:15" x14ac:dyDescent="0.3">
      <c r="A3187">
        <v>3186</v>
      </c>
      <c r="B3187">
        <v>900045238</v>
      </c>
      <c r="C3187" t="s">
        <v>3836</v>
      </c>
      <c r="D3187" t="s">
        <v>58</v>
      </c>
      <c r="E3187" t="s">
        <v>59</v>
      </c>
      <c r="F3187" t="s">
        <v>582</v>
      </c>
      <c r="G3187" t="s">
        <v>131</v>
      </c>
      <c r="H3187" t="s">
        <v>70</v>
      </c>
      <c r="I3187" t="s">
        <v>33</v>
      </c>
      <c r="J3187" t="s">
        <v>34</v>
      </c>
      <c r="K3187">
        <v>39387474</v>
      </c>
      <c r="L3187">
        <v>20714827</v>
      </c>
      <c r="M3187">
        <v>0</v>
      </c>
      <c r="N3187">
        <v>2023</v>
      </c>
      <c r="O3187" s="5">
        <v>45901.531085706018</v>
      </c>
    </row>
    <row r="3188" spans="1:15" x14ac:dyDescent="0.3">
      <c r="A3188">
        <v>3187</v>
      </c>
      <c r="B3188">
        <v>900046287</v>
      </c>
      <c r="C3188" t="s">
        <v>3837</v>
      </c>
      <c r="D3188" t="s">
        <v>24</v>
      </c>
      <c r="E3188" t="s">
        <v>25</v>
      </c>
      <c r="F3188" t="s">
        <v>26</v>
      </c>
      <c r="G3188" t="s">
        <v>1140</v>
      </c>
      <c r="H3188" t="s">
        <v>159</v>
      </c>
      <c r="I3188" t="s">
        <v>33</v>
      </c>
      <c r="J3188" t="s">
        <v>21</v>
      </c>
      <c r="K3188">
        <v>3711025</v>
      </c>
      <c r="L3188">
        <v>2509663</v>
      </c>
      <c r="N3188">
        <v>2022</v>
      </c>
      <c r="O3188" s="5">
        <v>45901.531085706018</v>
      </c>
    </row>
    <row r="3189" spans="1:15" x14ac:dyDescent="0.3">
      <c r="A3189">
        <v>3188</v>
      </c>
      <c r="B3189">
        <v>900046291</v>
      </c>
      <c r="C3189" t="s">
        <v>3838</v>
      </c>
      <c r="D3189" t="s">
        <v>24</v>
      </c>
      <c r="E3189" t="s">
        <v>25</v>
      </c>
      <c r="F3189" t="s">
        <v>26</v>
      </c>
      <c r="G3189" t="s">
        <v>3839</v>
      </c>
      <c r="H3189" t="s">
        <v>35</v>
      </c>
      <c r="I3189" t="s">
        <v>33</v>
      </c>
      <c r="J3189" t="s">
        <v>65</v>
      </c>
      <c r="K3189">
        <v>11946057</v>
      </c>
      <c r="L3189">
        <v>6172648</v>
      </c>
      <c r="M3189">
        <v>14</v>
      </c>
      <c r="N3189">
        <v>2023</v>
      </c>
      <c r="O3189" s="5">
        <v>45901.531085706018</v>
      </c>
    </row>
    <row r="3190" spans="1:15" x14ac:dyDescent="0.3">
      <c r="A3190">
        <v>3189</v>
      </c>
      <c r="B3190">
        <v>900046342</v>
      </c>
      <c r="C3190" t="s">
        <v>3840</v>
      </c>
      <c r="D3190" t="s">
        <v>95</v>
      </c>
      <c r="E3190" t="s">
        <v>145</v>
      </c>
      <c r="F3190" t="s">
        <v>170</v>
      </c>
      <c r="G3190" t="s">
        <v>557</v>
      </c>
      <c r="H3190" t="s">
        <v>70</v>
      </c>
      <c r="I3190" t="s">
        <v>33</v>
      </c>
      <c r="J3190" t="s">
        <v>21</v>
      </c>
      <c r="K3190">
        <v>2585578</v>
      </c>
      <c r="L3190">
        <v>2272084</v>
      </c>
      <c r="M3190">
        <v>7</v>
      </c>
      <c r="N3190">
        <v>2017</v>
      </c>
      <c r="O3190" s="5">
        <v>45901.531085706018</v>
      </c>
    </row>
    <row r="3191" spans="1:15" x14ac:dyDescent="0.3">
      <c r="A3191">
        <v>3190</v>
      </c>
      <c r="B3191">
        <v>900046462</v>
      </c>
      <c r="C3191" t="s">
        <v>3841</v>
      </c>
      <c r="D3191" t="s">
        <v>16</v>
      </c>
      <c r="E3191" t="s">
        <v>17</v>
      </c>
      <c r="F3191" t="s">
        <v>18</v>
      </c>
      <c r="G3191" t="s">
        <v>2231</v>
      </c>
      <c r="H3191" t="s">
        <v>35</v>
      </c>
      <c r="I3191" t="s">
        <v>38</v>
      </c>
      <c r="J3191" t="s">
        <v>21</v>
      </c>
      <c r="K3191">
        <v>13240555</v>
      </c>
      <c r="L3191">
        <v>7630272</v>
      </c>
      <c r="M3191">
        <v>4</v>
      </c>
      <c r="N3191">
        <v>2025</v>
      </c>
      <c r="O3191" s="5">
        <v>45901.531085706018</v>
      </c>
    </row>
    <row r="3192" spans="1:15" x14ac:dyDescent="0.3">
      <c r="A3192">
        <v>3191</v>
      </c>
      <c r="B3192">
        <v>900046724</v>
      </c>
      <c r="C3192" t="s">
        <v>3842</v>
      </c>
      <c r="D3192" t="s">
        <v>24</v>
      </c>
      <c r="E3192" t="s">
        <v>67</v>
      </c>
      <c r="F3192" t="s">
        <v>1117</v>
      </c>
      <c r="G3192" t="s">
        <v>291</v>
      </c>
      <c r="H3192" t="s">
        <v>70</v>
      </c>
      <c r="I3192" t="s">
        <v>38</v>
      </c>
      <c r="J3192" t="s">
        <v>21</v>
      </c>
      <c r="K3192">
        <v>7525338</v>
      </c>
      <c r="L3192">
        <v>4717728</v>
      </c>
      <c r="M3192">
        <v>0</v>
      </c>
      <c r="N3192">
        <v>2025</v>
      </c>
      <c r="O3192" s="5">
        <v>45901.531085706018</v>
      </c>
    </row>
    <row r="3193" spans="1:15" x14ac:dyDescent="0.3">
      <c r="A3193">
        <v>3192</v>
      </c>
      <c r="B3193">
        <v>900047020</v>
      </c>
      <c r="C3193" t="s">
        <v>3843</v>
      </c>
      <c r="D3193" t="s">
        <v>24</v>
      </c>
      <c r="E3193" t="s">
        <v>113</v>
      </c>
      <c r="F3193" t="s">
        <v>114</v>
      </c>
      <c r="G3193" t="s">
        <v>131</v>
      </c>
      <c r="H3193" t="s">
        <v>70</v>
      </c>
      <c r="I3193" t="s">
        <v>20</v>
      </c>
      <c r="J3193" t="s">
        <v>21</v>
      </c>
      <c r="N3193">
        <v>2023</v>
      </c>
      <c r="O3193" s="5">
        <v>45901.531085706018</v>
      </c>
    </row>
    <row r="3194" spans="1:15" x14ac:dyDescent="0.3">
      <c r="A3194">
        <v>3193</v>
      </c>
      <c r="B3194">
        <v>900047149</v>
      </c>
      <c r="C3194" t="s">
        <v>3844</v>
      </c>
      <c r="D3194" t="s">
        <v>95</v>
      </c>
      <c r="E3194" t="s">
        <v>145</v>
      </c>
      <c r="F3194" t="s">
        <v>146</v>
      </c>
      <c r="G3194" t="s">
        <v>162</v>
      </c>
      <c r="H3194" t="s">
        <v>108</v>
      </c>
      <c r="I3194" t="s">
        <v>33</v>
      </c>
      <c r="J3194" t="s">
        <v>65</v>
      </c>
      <c r="K3194">
        <v>35078568</v>
      </c>
      <c r="L3194">
        <v>6820546</v>
      </c>
      <c r="N3194">
        <v>2017</v>
      </c>
      <c r="O3194" s="5">
        <v>45901.531085706018</v>
      </c>
    </row>
    <row r="3195" spans="1:15" x14ac:dyDescent="0.3">
      <c r="A3195">
        <v>3194</v>
      </c>
      <c r="B3195">
        <v>900048199</v>
      </c>
      <c r="C3195" t="s">
        <v>3845</v>
      </c>
      <c r="D3195" t="s">
        <v>29</v>
      </c>
      <c r="E3195" t="s">
        <v>30</v>
      </c>
      <c r="F3195" t="s">
        <v>31</v>
      </c>
      <c r="G3195" t="s">
        <v>369</v>
      </c>
      <c r="H3195" t="s">
        <v>159</v>
      </c>
      <c r="I3195" t="s">
        <v>33</v>
      </c>
      <c r="J3195" t="s">
        <v>65</v>
      </c>
      <c r="K3195">
        <v>7380902</v>
      </c>
      <c r="L3195">
        <v>4133660</v>
      </c>
      <c r="M3195">
        <v>0</v>
      </c>
      <c r="N3195">
        <v>2025</v>
      </c>
      <c r="O3195" s="5">
        <v>45901.531085706018</v>
      </c>
    </row>
    <row r="3196" spans="1:15" x14ac:dyDescent="0.3">
      <c r="A3196">
        <v>3195</v>
      </c>
      <c r="B3196">
        <v>900049106</v>
      </c>
      <c r="C3196" t="s">
        <v>3846</v>
      </c>
      <c r="D3196" t="s">
        <v>24</v>
      </c>
      <c r="E3196" t="s">
        <v>25</v>
      </c>
      <c r="F3196" t="s">
        <v>26</v>
      </c>
      <c r="G3196" t="s">
        <v>595</v>
      </c>
      <c r="H3196" t="s">
        <v>41</v>
      </c>
      <c r="I3196" t="s">
        <v>38</v>
      </c>
      <c r="J3196" t="s">
        <v>21</v>
      </c>
      <c r="K3196">
        <v>5469333</v>
      </c>
      <c r="L3196">
        <v>4826151</v>
      </c>
      <c r="M3196">
        <v>12</v>
      </c>
      <c r="N3196">
        <v>2024</v>
      </c>
      <c r="O3196" s="5">
        <v>45901.531085706018</v>
      </c>
    </row>
    <row r="3197" spans="1:15" x14ac:dyDescent="0.3">
      <c r="A3197">
        <v>3196</v>
      </c>
      <c r="B3197">
        <v>900049404</v>
      </c>
      <c r="C3197" t="s">
        <v>3847</v>
      </c>
      <c r="D3197" t="s">
        <v>24</v>
      </c>
      <c r="E3197" t="s">
        <v>25</v>
      </c>
      <c r="F3197" t="s">
        <v>26</v>
      </c>
      <c r="G3197" t="s">
        <v>727</v>
      </c>
      <c r="H3197" t="s">
        <v>70</v>
      </c>
      <c r="I3197" t="s">
        <v>38</v>
      </c>
      <c r="J3197" t="s">
        <v>21</v>
      </c>
      <c r="K3197">
        <v>1915357</v>
      </c>
      <c r="L3197">
        <v>1291511</v>
      </c>
      <c r="M3197">
        <v>7</v>
      </c>
      <c r="N3197">
        <v>2025</v>
      </c>
      <c r="O3197" s="5">
        <v>45901.531085706018</v>
      </c>
    </row>
    <row r="3198" spans="1:15" x14ac:dyDescent="0.3">
      <c r="A3198">
        <v>3197</v>
      </c>
      <c r="B3198">
        <v>900050619</v>
      </c>
      <c r="C3198" t="s">
        <v>3848</v>
      </c>
      <c r="D3198" t="s">
        <v>58</v>
      </c>
      <c r="E3198" t="s">
        <v>59</v>
      </c>
      <c r="F3198" t="s">
        <v>63</v>
      </c>
      <c r="G3198" t="s">
        <v>3544</v>
      </c>
      <c r="H3198" t="s">
        <v>35</v>
      </c>
      <c r="I3198" t="s">
        <v>20</v>
      </c>
      <c r="J3198" t="s">
        <v>34</v>
      </c>
      <c r="N3198">
        <v>2022</v>
      </c>
      <c r="O3198" s="5">
        <v>45901.531085706018</v>
      </c>
    </row>
    <row r="3199" spans="1:15" x14ac:dyDescent="0.3">
      <c r="A3199">
        <v>3198</v>
      </c>
      <c r="B3199">
        <v>900051507</v>
      </c>
      <c r="C3199" t="s">
        <v>3849</v>
      </c>
      <c r="D3199" t="s">
        <v>24</v>
      </c>
      <c r="E3199" t="s">
        <v>25</v>
      </c>
      <c r="F3199" t="s">
        <v>26</v>
      </c>
      <c r="G3199" t="s">
        <v>777</v>
      </c>
      <c r="H3199" t="s">
        <v>35</v>
      </c>
      <c r="I3199" t="s">
        <v>20</v>
      </c>
      <c r="J3199" t="s">
        <v>21</v>
      </c>
      <c r="K3199">
        <v>7426</v>
      </c>
      <c r="L3199">
        <v>132399</v>
      </c>
      <c r="N3199">
        <v>2022</v>
      </c>
      <c r="O3199" s="5">
        <v>45901.531085706018</v>
      </c>
    </row>
    <row r="3200" spans="1:15" x14ac:dyDescent="0.3">
      <c r="A3200">
        <v>3199</v>
      </c>
      <c r="B3200">
        <v>900052279</v>
      </c>
      <c r="C3200" t="s">
        <v>3850</v>
      </c>
      <c r="D3200" t="s">
        <v>95</v>
      </c>
      <c r="E3200" t="s">
        <v>145</v>
      </c>
      <c r="F3200" t="s">
        <v>170</v>
      </c>
      <c r="G3200" t="s">
        <v>383</v>
      </c>
      <c r="H3200" t="s">
        <v>108</v>
      </c>
      <c r="I3200" t="s">
        <v>33</v>
      </c>
      <c r="J3200" t="s">
        <v>21</v>
      </c>
      <c r="K3200">
        <v>8277117</v>
      </c>
      <c r="L3200">
        <v>4719783</v>
      </c>
      <c r="M3200">
        <v>0</v>
      </c>
      <c r="N3200">
        <v>2018</v>
      </c>
      <c r="O3200" s="5">
        <v>45901.531085706018</v>
      </c>
    </row>
    <row r="3201" spans="1:15" x14ac:dyDescent="0.3">
      <c r="A3201">
        <v>3200</v>
      </c>
      <c r="B3201">
        <v>900052587</v>
      </c>
      <c r="C3201" t="s">
        <v>3851</v>
      </c>
      <c r="D3201" t="s">
        <v>24</v>
      </c>
      <c r="E3201" t="s">
        <v>25</v>
      </c>
      <c r="F3201" t="s">
        <v>26</v>
      </c>
      <c r="G3201" t="s">
        <v>93</v>
      </c>
      <c r="H3201" t="s">
        <v>70</v>
      </c>
      <c r="I3201" t="s">
        <v>38</v>
      </c>
      <c r="J3201" t="s">
        <v>65</v>
      </c>
      <c r="K3201">
        <v>13386050</v>
      </c>
      <c r="L3201">
        <v>7382623</v>
      </c>
      <c r="M3201">
        <v>15</v>
      </c>
      <c r="N3201">
        <v>2024</v>
      </c>
      <c r="O3201" s="5">
        <v>45901.531085706018</v>
      </c>
    </row>
    <row r="3202" spans="1:15" x14ac:dyDescent="0.3">
      <c r="A3202">
        <v>3201</v>
      </c>
      <c r="B3202">
        <v>900053373</v>
      </c>
      <c r="C3202" t="s">
        <v>3852</v>
      </c>
      <c r="D3202" t="s">
        <v>24</v>
      </c>
      <c r="E3202" t="s">
        <v>25</v>
      </c>
      <c r="F3202" t="s">
        <v>26</v>
      </c>
      <c r="G3202" t="s">
        <v>122</v>
      </c>
      <c r="H3202" t="s">
        <v>123</v>
      </c>
      <c r="I3202" t="s">
        <v>38</v>
      </c>
      <c r="J3202" t="s">
        <v>65</v>
      </c>
      <c r="K3202">
        <v>5574787</v>
      </c>
      <c r="L3202">
        <v>6355936</v>
      </c>
      <c r="N3202">
        <v>2019</v>
      </c>
      <c r="O3202" s="5">
        <v>45901.531085706018</v>
      </c>
    </row>
    <row r="3203" spans="1:15" x14ac:dyDescent="0.3">
      <c r="A3203">
        <v>3202</v>
      </c>
      <c r="B3203">
        <v>900053456</v>
      </c>
      <c r="C3203" t="s">
        <v>3853</v>
      </c>
      <c r="D3203" t="s">
        <v>24</v>
      </c>
      <c r="E3203" t="s">
        <v>25</v>
      </c>
      <c r="F3203" t="s">
        <v>26</v>
      </c>
      <c r="G3203" t="s">
        <v>671</v>
      </c>
      <c r="H3203" t="s">
        <v>108</v>
      </c>
      <c r="I3203" t="s">
        <v>33</v>
      </c>
      <c r="J3203" t="s">
        <v>21</v>
      </c>
      <c r="K3203">
        <v>2961095</v>
      </c>
      <c r="L3203">
        <v>2115315</v>
      </c>
      <c r="M3203">
        <v>1</v>
      </c>
      <c r="N3203">
        <v>2021</v>
      </c>
      <c r="O3203" s="5">
        <v>45901.531085706018</v>
      </c>
    </row>
    <row r="3204" spans="1:15" x14ac:dyDescent="0.3">
      <c r="A3204">
        <v>3203</v>
      </c>
      <c r="B3204">
        <v>900053750</v>
      </c>
      <c r="C3204" t="s">
        <v>3854</v>
      </c>
      <c r="D3204" t="s">
        <v>24</v>
      </c>
      <c r="E3204" t="s">
        <v>25</v>
      </c>
      <c r="F3204" t="s">
        <v>26</v>
      </c>
      <c r="G3204" t="s">
        <v>1328</v>
      </c>
      <c r="H3204" t="s">
        <v>35</v>
      </c>
      <c r="I3204" t="s">
        <v>20</v>
      </c>
      <c r="J3204" t="s">
        <v>21</v>
      </c>
      <c r="K3204">
        <v>6093247</v>
      </c>
      <c r="L3204">
        <v>12831959</v>
      </c>
      <c r="M3204">
        <v>0</v>
      </c>
      <c r="N3204">
        <v>2024</v>
      </c>
      <c r="O3204" s="5">
        <v>45901.531085706018</v>
      </c>
    </row>
    <row r="3205" spans="1:15" x14ac:dyDescent="0.3">
      <c r="A3205">
        <v>3204</v>
      </c>
      <c r="B3205">
        <v>900053916</v>
      </c>
      <c r="C3205" t="s">
        <v>3855</v>
      </c>
      <c r="D3205" t="s">
        <v>24</v>
      </c>
      <c r="E3205" t="s">
        <v>113</v>
      </c>
      <c r="F3205" t="s">
        <v>114</v>
      </c>
      <c r="G3205" t="s">
        <v>1034</v>
      </c>
      <c r="H3205" t="s">
        <v>159</v>
      </c>
      <c r="I3205" t="s">
        <v>33</v>
      </c>
      <c r="J3205" t="s">
        <v>21</v>
      </c>
      <c r="K3205">
        <v>1621283</v>
      </c>
      <c r="L3205">
        <v>1194318</v>
      </c>
      <c r="M3205">
        <v>0</v>
      </c>
      <c r="N3205">
        <v>2014</v>
      </c>
      <c r="O3205" s="5">
        <v>45901.531085706018</v>
      </c>
    </row>
    <row r="3206" spans="1:15" x14ac:dyDescent="0.3">
      <c r="A3206">
        <v>3205</v>
      </c>
      <c r="B3206">
        <v>900054128</v>
      </c>
      <c r="C3206" t="s">
        <v>3856</v>
      </c>
      <c r="D3206" t="s">
        <v>29</v>
      </c>
      <c r="E3206" t="s">
        <v>30</v>
      </c>
      <c r="F3206" t="s">
        <v>31</v>
      </c>
      <c r="G3206" t="s">
        <v>2385</v>
      </c>
      <c r="H3206" t="s">
        <v>159</v>
      </c>
      <c r="I3206" t="s">
        <v>33</v>
      </c>
      <c r="J3206" t="s">
        <v>21</v>
      </c>
      <c r="K3206">
        <v>1286237</v>
      </c>
      <c r="L3206">
        <v>1793921</v>
      </c>
      <c r="M3206">
        <v>3</v>
      </c>
      <c r="N3206">
        <v>2019</v>
      </c>
      <c r="O3206" s="5">
        <v>45901.531085706018</v>
      </c>
    </row>
    <row r="3207" spans="1:15" x14ac:dyDescent="0.3">
      <c r="A3207">
        <v>3206</v>
      </c>
      <c r="B3207">
        <v>900054339</v>
      </c>
      <c r="C3207" t="s">
        <v>3857</v>
      </c>
      <c r="D3207" t="s">
        <v>24</v>
      </c>
      <c r="E3207" t="s">
        <v>67</v>
      </c>
      <c r="F3207" t="s">
        <v>1111</v>
      </c>
      <c r="G3207" t="s">
        <v>1113</v>
      </c>
      <c r="H3207" t="s">
        <v>159</v>
      </c>
      <c r="I3207" t="s">
        <v>38</v>
      </c>
      <c r="J3207" t="s">
        <v>21</v>
      </c>
      <c r="K3207">
        <v>3019921</v>
      </c>
      <c r="L3207">
        <v>2360997</v>
      </c>
      <c r="M3207">
        <v>26</v>
      </c>
      <c r="N3207">
        <v>2024</v>
      </c>
      <c r="O3207" s="5">
        <v>45901.531085706018</v>
      </c>
    </row>
    <row r="3208" spans="1:15" x14ac:dyDescent="0.3">
      <c r="A3208">
        <v>3207</v>
      </c>
      <c r="B3208">
        <v>900054670</v>
      </c>
      <c r="C3208" t="s">
        <v>3858</v>
      </c>
      <c r="D3208" t="s">
        <v>24</v>
      </c>
      <c r="E3208" t="s">
        <v>67</v>
      </c>
      <c r="F3208" t="s">
        <v>451</v>
      </c>
      <c r="G3208" t="s">
        <v>205</v>
      </c>
      <c r="H3208" t="s">
        <v>70</v>
      </c>
      <c r="I3208" t="s">
        <v>38</v>
      </c>
      <c r="J3208" t="s">
        <v>65</v>
      </c>
      <c r="K3208">
        <v>13200700</v>
      </c>
      <c r="L3208">
        <v>12444044</v>
      </c>
      <c r="M3208">
        <v>0</v>
      </c>
      <c r="N3208">
        <v>2024</v>
      </c>
      <c r="O3208" s="5">
        <v>45901.531085706018</v>
      </c>
    </row>
    <row r="3209" spans="1:15" x14ac:dyDescent="0.3">
      <c r="A3209">
        <v>3208</v>
      </c>
      <c r="B3209">
        <v>900054746</v>
      </c>
      <c r="C3209" t="s">
        <v>3859</v>
      </c>
      <c r="D3209" t="s">
        <v>58</v>
      </c>
      <c r="E3209" t="s">
        <v>176</v>
      </c>
      <c r="F3209" t="s">
        <v>177</v>
      </c>
      <c r="G3209" t="s">
        <v>40</v>
      </c>
      <c r="H3209" t="s">
        <v>41</v>
      </c>
      <c r="I3209" t="s">
        <v>20</v>
      </c>
      <c r="J3209" t="s">
        <v>65</v>
      </c>
      <c r="K3209">
        <v>31347412</v>
      </c>
      <c r="L3209">
        <v>54620824</v>
      </c>
      <c r="M3209">
        <v>0</v>
      </c>
      <c r="N3209">
        <v>2024</v>
      </c>
      <c r="O3209" s="5">
        <v>45901.531085706018</v>
      </c>
    </row>
    <row r="3210" spans="1:15" x14ac:dyDescent="0.3">
      <c r="A3210">
        <v>3209</v>
      </c>
      <c r="B3210">
        <v>900054952</v>
      </c>
      <c r="C3210" t="s">
        <v>3860</v>
      </c>
      <c r="D3210" t="s">
        <v>24</v>
      </c>
      <c r="E3210" t="s">
        <v>25</v>
      </c>
      <c r="F3210" t="s">
        <v>26</v>
      </c>
      <c r="G3210" t="s">
        <v>2610</v>
      </c>
      <c r="H3210" t="s">
        <v>35</v>
      </c>
      <c r="I3210" t="s">
        <v>33</v>
      </c>
      <c r="J3210" t="s">
        <v>21</v>
      </c>
      <c r="K3210">
        <v>10538102</v>
      </c>
      <c r="L3210">
        <v>5548846</v>
      </c>
      <c r="M3210">
        <v>56</v>
      </c>
      <c r="N3210">
        <v>2024</v>
      </c>
      <c r="O3210" s="5">
        <v>45901.531085706018</v>
      </c>
    </row>
    <row r="3211" spans="1:15" x14ac:dyDescent="0.3">
      <c r="A3211">
        <v>3210</v>
      </c>
      <c r="B3211">
        <v>900055281</v>
      </c>
      <c r="C3211" t="s">
        <v>3861</v>
      </c>
      <c r="D3211" t="s">
        <v>16</v>
      </c>
      <c r="E3211" t="s">
        <v>17</v>
      </c>
      <c r="F3211" t="s">
        <v>308</v>
      </c>
      <c r="G3211" t="s">
        <v>2245</v>
      </c>
      <c r="H3211" t="s">
        <v>35</v>
      </c>
      <c r="I3211" t="s">
        <v>33</v>
      </c>
      <c r="J3211" t="s">
        <v>21</v>
      </c>
      <c r="K3211">
        <v>7663246</v>
      </c>
      <c r="L3211">
        <v>7384790</v>
      </c>
      <c r="M3211">
        <v>0</v>
      </c>
      <c r="N3211">
        <v>2025</v>
      </c>
      <c r="O3211" s="5">
        <v>45901.531085706018</v>
      </c>
    </row>
    <row r="3212" spans="1:15" x14ac:dyDescent="0.3">
      <c r="A3212">
        <v>3211</v>
      </c>
      <c r="B3212">
        <v>900055386</v>
      </c>
      <c r="C3212" t="s">
        <v>3862</v>
      </c>
      <c r="D3212" t="s">
        <v>29</v>
      </c>
      <c r="E3212" t="s">
        <v>86</v>
      </c>
      <c r="F3212" t="s">
        <v>87</v>
      </c>
      <c r="G3212" t="s">
        <v>216</v>
      </c>
      <c r="H3212" t="s">
        <v>70</v>
      </c>
      <c r="I3212" t="s">
        <v>33</v>
      </c>
      <c r="J3212" t="s">
        <v>65</v>
      </c>
      <c r="K3212">
        <v>8302976</v>
      </c>
      <c r="L3212">
        <v>5903384</v>
      </c>
      <c r="M3212">
        <v>5</v>
      </c>
      <c r="N3212">
        <v>2022</v>
      </c>
      <c r="O3212" s="5">
        <v>45901.531085706018</v>
      </c>
    </row>
    <row r="3213" spans="1:15" x14ac:dyDescent="0.3">
      <c r="A3213">
        <v>3212</v>
      </c>
      <c r="B3213">
        <v>900055669</v>
      </c>
      <c r="C3213" t="s">
        <v>3863</v>
      </c>
      <c r="D3213" t="s">
        <v>95</v>
      </c>
      <c r="E3213" t="s">
        <v>145</v>
      </c>
      <c r="F3213" t="s">
        <v>146</v>
      </c>
      <c r="G3213" t="s">
        <v>162</v>
      </c>
      <c r="H3213" t="s">
        <v>108</v>
      </c>
      <c r="I3213" t="s">
        <v>33</v>
      </c>
      <c r="J3213" t="s">
        <v>65</v>
      </c>
      <c r="K3213">
        <v>17908090</v>
      </c>
      <c r="L3213">
        <v>2327474</v>
      </c>
      <c r="N3213">
        <v>2017</v>
      </c>
      <c r="O3213" s="5">
        <v>45901.531085706018</v>
      </c>
    </row>
    <row r="3214" spans="1:15" x14ac:dyDescent="0.3">
      <c r="A3214">
        <v>3213</v>
      </c>
      <c r="B3214">
        <v>900057442</v>
      </c>
      <c r="C3214" t="s">
        <v>3864</v>
      </c>
      <c r="D3214" t="s">
        <v>58</v>
      </c>
      <c r="E3214" t="s">
        <v>59</v>
      </c>
      <c r="F3214" t="s">
        <v>60</v>
      </c>
      <c r="G3214" t="s">
        <v>853</v>
      </c>
      <c r="H3214" t="s">
        <v>35</v>
      </c>
      <c r="I3214" t="s">
        <v>33</v>
      </c>
      <c r="J3214" t="s">
        <v>21</v>
      </c>
      <c r="K3214">
        <v>5377387</v>
      </c>
      <c r="L3214">
        <v>3874237</v>
      </c>
      <c r="M3214">
        <v>19</v>
      </c>
      <c r="N3214">
        <v>2022</v>
      </c>
      <c r="O3214" s="5">
        <v>45901.531085706018</v>
      </c>
    </row>
    <row r="3215" spans="1:15" x14ac:dyDescent="0.3">
      <c r="A3215">
        <v>3214</v>
      </c>
      <c r="B3215">
        <v>900058131</v>
      </c>
      <c r="C3215" t="s">
        <v>3865</v>
      </c>
      <c r="D3215" t="s">
        <v>29</v>
      </c>
      <c r="E3215" t="s">
        <v>30</v>
      </c>
      <c r="F3215" t="s">
        <v>31</v>
      </c>
      <c r="G3215" t="s">
        <v>1319</v>
      </c>
      <c r="H3215" t="s">
        <v>70</v>
      </c>
      <c r="I3215" t="s">
        <v>33</v>
      </c>
      <c r="J3215" t="s">
        <v>21</v>
      </c>
      <c r="K3215">
        <v>1007894</v>
      </c>
      <c r="L3215">
        <v>868204</v>
      </c>
      <c r="M3215">
        <v>2</v>
      </c>
      <c r="N3215">
        <v>2012</v>
      </c>
      <c r="O3215" s="5">
        <v>45901.531085706018</v>
      </c>
    </row>
    <row r="3216" spans="1:15" x14ac:dyDescent="0.3">
      <c r="A3216">
        <v>3215</v>
      </c>
      <c r="B3216">
        <v>900058196</v>
      </c>
      <c r="C3216" t="s">
        <v>3866</v>
      </c>
      <c r="D3216" t="s">
        <v>46</v>
      </c>
      <c r="E3216" t="s">
        <v>47</v>
      </c>
      <c r="F3216" t="s">
        <v>48</v>
      </c>
      <c r="G3216" t="s">
        <v>698</v>
      </c>
      <c r="H3216" t="s">
        <v>70</v>
      </c>
      <c r="I3216" t="s">
        <v>33</v>
      </c>
      <c r="J3216" t="s">
        <v>21</v>
      </c>
      <c r="K3216">
        <v>6535136</v>
      </c>
      <c r="L3216">
        <v>4991272</v>
      </c>
      <c r="M3216">
        <v>0</v>
      </c>
      <c r="N3216">
        <v>2021</v>
      </c>
      <c r="O3216" s="5">
        <v>45901.531085706018</v>
      </c>
    </row>
    <row r="3217" spans="1:15" x14ac:dyDescent="0.3">
      <c r="A3217">
        <v>3216</v>
      </c>
      <c r="B3217">
        <v>900058629</v>
      </c>
      <c r="C3217" t="s">
        <v>3867</v>
      </c>
      <c r="D3217" t="s">
        <v>16</v>
      </c>
      <c r="E3217" t="s">
        <v>17</v>
      </c>
      <c r="F3217" t="s">
        <v>1180</v>
      </c>
      <c r="G3217" t="s">
        <v>122</v>
      </c>
      <c r="H3217" t="s">
        <v>123</v>
      </c>
      <c r="I3217" t="s">
        <v>20</v>
      </c>
      <c r="J3217" t="s">
        <v>21</v>
      </c>
      <c r="K3217">
        <v>0</v>
      </c>
      <c r="L3217">
        <v>0</v>
      </c>
      <c r="M3217">
        <v>0</v>
      </c>
      <c r="N3217">
        <v>2025</v>
      </c>
      <c r="O3217" s="5">
        <v>45901.531085706018</v>
      </c>
    </row>
    <row r="3218" spans="1:15" x14ac:dyDescent="0.3">
      <c r="A3218">
        <v>3217</v>
      </c>
      <c r="B3218">
        <v>900059436</v>
      </c>
      <c r="C3218" t="s">
        <v>3868</v>
      </c>
      <c r="D3218" t="s">
        <v>16</v>
      </c>
      <c r="E3218" t="s">
        <v>17</v>
      </c>
      <c r="F3218" t="s">
        <v>18</v>
      </c>
      <c r="G3218" t="s">
        <v>1034</v>
      </c>
      <c r="H3218" t="s">
        <v>159</v>
      </c>
      <c r="I3218" t="s">
        <v>33</v>
      </c>
      <c r="J3218" t="s">
        <v>21</v>
      </c>
      <c r="K3218">
        <v>5313855</v>
      </c>
      <c r="L3218">
        <v>16772073</v>
      </c>
      <c r="M3218">
        <v>63</v>
      </c>
      <c r="N3218">
        <v>2021</v>
      </c>
      <c r="O3218" s="5">
        <v>45901.531085706018</v>
      </c>
    </row>
    <row r="3219" spans="1:15" x14ac:dyDescent="0.3">
      <c r="A3219">
        <v>3218</v>
      </c>
      <c r="B3219">
        <v>900060338</v>
      </c>
      <c r="C3219" t="s">
        <v>3869</v>
      </c>
      <c r="D3219" t="s">
        <v>24</v>
      </c>
      <c r="E3219" t="s">
        <v>25</v>
      </c>
      <c r="F3219" t="s">
        <v>26</v>
      </c>
      <c r="G3219" t="s">
        <v>3165</v>
      </c>
      <c r="H3219" t="s">
        <v>886</v>
      </c>
      <c r="I3219" t="s">
        <v>20</v>
      </c>
      <c r="J3219" t="s">
        <v>65</v>
      </c>
      <c r="K3219">
        <v>21430048</v>
      </c>
      <c r="L3219">
        <v>20038282</v>
      </c>
      <c r="N3219">
        <v>2021</v>
      </c>
      <c r="O3219" s="5">
        <v>45901.531085706018</v>
      </c>
    </row>
    <row r="3220" spans="1:15" x14ac:dyDescent="0.3">
      <c r="A3220">
        <v>3219</v>
      </c>
      <c r="B3220">
        <v>900060476</v>
      </c>
      <c r="C3220" t="s">
        <v>3870</v>
      </c>
      <c r="D3220" t="s">
        <v>24</v>
      </c>
      <c r="E3220" t="s">
        <v>25</v>
      </c>
      <c r="F3220" t="s">
        <v>26</v>
      </c>
      <c r="G3220" t="s">
        <v>287</v>
      </c>
      <c r="H3220" t="s">
        <v>159</v>
      </c>
      <c r="I3220" t="s">
        <v>38</v>
      </c>
      <c r="J3220" t="s">
        <v>65</v>
      </c>
      <c r="K3220">
        <v>55628614</v>
      </c>
      <c r="L3220">
        <v>35164194</v>
      </c>
      <c r="M3220">
        <v>182</v>
      </c>
      <c r="N3220">
        <v>2024</v>
      </c>
      <c r="O3220" s="5">
        <v>45901.531085706018</v>
      </c>
    </row>
    <row r="3221" spans="1:15" x14ac:dyDescent="0.3">
      <c r="A3221">
        <v>3220</v>
      </c>
      <c r="B3221">
        <v>900060742</v>
      </c>
      <c r="C3221" t="s">
        <v>3871</v>
      </c>
      <c r="D3221" t="s">
        <v>77</v>
      </c>
      <c r="E3221" t="s">
        <v>78</v>
      </c>
      <c r="F3221" t="s">
        <v>79</v>
      </c>
      <c r="G3221" t="s">
        <v>347</v>
      </c>
      <c r="H3221" t="s">
        <v>41</v>
      </c>
      <c r="I3221" t="s">
        <v>38</v>
      </c>
      <c r="J3221" t="s">
        <v>21</v>
      </c>
      <c r="K3221">
        <v>31337816</v>
      </c>
      <c r="L3221">
        <v>67942952</v>
      </c>
      <c r="N3221">
        <v>2022</v>
      </c>
      <c r="O3221" s="5">
        <v>45901.531085706018</v>
      </c>
    </row>
    <row r="3222" spans="1:15" x14ac:dyDescent="0.3">
      <c r="A3222">
        <v>3221</v>
      </c>
      <c r="B3222">
        <v>900060788</v>
      </c>
      <c r="C3222" t="s">
        <v>3872</v>
      </c>
      <c r="D3222" t="s">
        <v>16</v>
      </c>
      <c r="E3222" t="s">
        <v>17</v>
      </c>
      <c r="F3222" t="s">
        <v>18</v>
      </c>
      <c r="G3222" t="s">
        <v>118</v>
      </c>
      <c r="H3222" t="s">
        <v>35</v>
      </c>
      <c r="I3222" t="s">
        <v>33</v>
      </c>
      <c r="J3222" t="s">
        <v>21</v>
      </c>
      <c r="K3222">
        <v>22303071</v>
      </c>
      <c r="L3222">
        <v>9415529</v>
      </c>
      <c r="M3222">
        <v>0</v>
      </c>
      <c r="N3222">
        <v>2020</v>
      </c>
      <c r="O3222" s="5">
        <v>45901.531085706018</v>
      </c>
    </row>
    <row r="3223" spans="1:15" x14ac:dyDescent="0.3">
      <c r="A3223">
        <v>3222</v>
      </c>
      <c r="B3223">
        <v>900061737</v>
      </c>
      <c r="C3223" t="s">
        <v>3873</v>
      </c>
      <c r="D3223" t="s">
        <v>46</v>
      </c>
      <c r="E3223" t="s">
        <v>47</v>
      </c>
      <c r="F3223" t="s">
        <v>48</v>
      </c>
      <c r="G3223" t="s">
        <v>224</v>
      </c>
      <c r="H3223" t="s">
        <v>70</v>
      </c>
      <c r="I3223" t="s">
        <v>20</v>
      </c>
      <c r="J3223" t="s">
        <v>21</v>
      </c>
      <c r="N3223">
        <v>2022</v>
      </c>
      <c r="O3223" s="5">
        <v>45901.531085706018</v>
      </c>
    </row>
    <row r="3224" spans="1:15" x14ac:dyDescent="0.3">
      <c r="A3224">
        <v>3223</v>
      </c>
      <c r="B3224">
        <v>900062516</v>
      </c>
      <c r="C3224" t="s">
        <v>3874</v>
      </c>
      <c r="D3224" t="s">
        <v>16</v>
      </c>
      <c r="E3224" t="s">
        <v>17</v>
      </c>
      <c r="F3224" t="s">
        <v>75</v>
      </c>
      <c r="G3224" t="s">
        <v>2029</v>
      </c>
      <c r="H3224" t="s">
        <v>159</v>
      </c>
      <c r="I3224" t="s">
        <v>20</v>
      </c>
      <c r="J3224" t="s">
        <v>21</v>
      </c>
      <c r="K3224">
        <v>7779863</v>
      </c>
      <c r="L3224">
        <v>16865750</v>
      </c>
      <c r="N3224">
        <v>2024</v>
      </c>
      <c r="O3224" s="5">
        <v>45901.531085706018</v>
      </c>
    </row>
    <row r="3225" spans="1:15" x14ac:dyDescent="0.3">
      <c r="A3225">
        <v>3224</v>
      </c>
      <c r="B3225">
        <v>900063205</v>
      </c>
      <c r="C3225" t="s">
        <v>3875</v>
      </c>
      <c r="D3225" t="s">
        <v>95</v>
      </c>
      <c r="E3225" t="s">
        <v>145</v>
      </c>
      <c r="F3225" t="s">
        <v>203</v>
      </c>
      <c r="G3225" t="s">
        <v>291</v>
      </c>
      <c r="H3225" t="s">
        <v>70</v>
      </c>
      <c r="I3225" t="s">
        <v>20</v>
      </c>
      <c r="J3225" t="s">
        <v>21</v>
      </c>
      <c r="K3225">
        <v>1561708</v>
      </c>
      <c r="L3225">
        <v>1903548</v>
      </c>
      <c r="N3225">
        <v>2023</v>
      </c>
      <c r="O3225" s="5">
        <v>45901.531085706018</v>
      </c>
    </row>
    <row r="3226" spans="1:15" x14ac:dyDescent="0.3">
      <c r="A3226">
        <v>3225</v>
      </c>
      <c r="B3226">
        <v>900063691</v>
      </c>
      <c r="C3226" t="s">
        <v>3876</v>
      </c>
      <c r="D3226" t="s">
        <v>24</v>
      </c>
      <c r="E3226" t="s">
        <v>25</v>
      </c>
      <c r="F3226" t="s">
        <v>26</v>
      </c>
      <c r="G3226" t="s">
        <v>2073</v>
      </c>
      <c r="H3226" t="s">
        <v>35</v>
      </c>
      <c r="I3226" t="s">
        <v>38</v>
      </c>
      <c r="J3226" t="s">
        <v>21</v>
      </c>
      <c r="K3226">
        <v>3242003</v>
      </c>
      <c r="L3226">
        <v>1884566</v>
      </c>
      <c r="M3226">
        <v>6</v>
      </c>
      <c r="N3226">
        <v>2025</v>
      </c>
      <c r="O3226" s="5">
        <v>45901.531085706018</v>
      </c>
    </row>
    <row r="3227" spans="1:15" x14ac:dyDescent="0.3">
      <c r="A3227">
        <v>3226</v>
      </c>
      <c r="B3227">
        <v>900064161</v>
      </c>
      <c r="C3227" t="s">
        <v>3877</v>
      </c>
      <c r="D3227" t="s">
        <v>24</v>
      </c>
      <c r="E3227" t="s">
        <v>289</v>
      </c>
      <c r="F3227" t="s">
        <v>290</v>
      </c>
      <c r="G3227" t="s">
        <v>40</v>
      </c>
      <c r="H3227" t="s">
        <v>41</v>
      </c>
      <c r="I3227" t="s">
        <v>20</v>
      </c>
      <c r="J3227" t="s">
        <v>21</v>
      </c>
      <c r="N3227">
        <v>2025</v>
      </c>
      <c r="O3227" s="5">
        <v>45901.531085706018</v>
      </c>
    </row>
    <row r="3228" spans="1:15" x14ac:dyDescent="0.3">
      <c r="A3228">
        <v>3227</v>
      </c>
      <c r="B3228">
        <v>900064200</v>
      </c>
      <c r="C3228" t="s">
        <v>3878</v>
      </c>
      <c r="D3228" t="s">
        <v>24</v>
      </c>
      <c r="E3228" t="s">
        <v>25</v>
      </c>
      <c r="F3228" t="s">
        <v>26</v>
      </c>
      <c r="G3228" t="s">
        <v>513</v>
      </c>
      <c r="H3228" t="s">
        <v>35</v>
      </c>
      <c r="I3228" t="s">
        <v>20</v>
      </c>
      <c r="J3228" t="s">
        <v>65</v>
      </c>
      <c r="K3228">
        <v>19571363</v>
      </c>
      <c r="L3228">
        <v>22494176</v>
      </c>
      <c r="M3228">
        <v>5</v>
      </c>
      <c r="N3228">
        <v>2021</v>
      </c>
      <c r="O3228" s="5">
        <v>45901.531085706018</v>
      </c>
    </row>
    <row r="3229" spans="1:15" x14ac:dyDescent="0.3">
      <c r="A3229">
        <v>3228</v>
      </c>
      <c r="B3229">
        <v>900064297</v>
      </c>
      <c r="C3229" t="s">
        <v>3879</v>
      </c>
      <c r="D3229" t="s">
        <v>24</v>
      </c>
      <c r="E3229" t="s">
        <v>67</v>
      </c>
      <c r="F3229" t="s">
        <v>451</v>
      </c>
      <c r="G3229" t="s">
        <v>224</v>
      </c>
      <c r="H3229" t="s">
        <v>70</v>
      </c>
      <c r="I3229" t="s">
        <v>20</v>
      </c>
      <c r="J3229" t="s">
        <v>21</v>
      </c>
      <c r="K3229">
        <v>919688</v>
      </c>
      <c r="L3229">
        <v>841150</v>
      </c>
      <c r="N3229">
        <v>2023</v>
      </c>
      <c r="O3229" s="5">
        <v>45901.531085706018</v>
      </c>
    </row>
    <row r="3230" spans="1:15" x14ac:dyDescent="0.3">
      <c r="A3230">
        <v>3229</v>
      </c>
      <c r="B3230">
        <v>900064635</v>
      </c>
      <c r="C3230" t="s">
        <v>3880</v>
      </c>
      <c r="D3230" t="s">
        <v>16</v>
      </c>
      <c r="E3230" t="s">
        <v>17</v>
      </c>
      <c r="F3230" t="s">
        <v>18</v>
      </c>
      <c r="G3230" t="s">
        <v>369</v>
      </c>
      <c r="H3230" t="s">
        <v>159</v>
      </c>
      <c r="I3230" t="s">
        <v>33</v>
      </c>
      <c r="J3230" t="s">
        <v>21</v>
      </c>
      <c r="K3230">
        <v>1867340</v>
      </c>
      <c r="L3230">
        <v>1732891</v>
      </c>
      <c r="M3230">
        <v>35</v>
      </c>
      <c r="N3230">
        <v>2024</v>
      </c>
      <c r="O3230" s="5">
        <v>45901.531085706018</v>
      </c>
    </row>
    <row r="3231" spans="1:15" x14ac:dyDescent="0.3">
      <c r="A3231">
        <v>3230</v>
      </c>
      <c r="B3231">
        <v>900065177</v>
      </c>
      <c r="C3231" t="s">
        <v>3881</v>
      </c>
      <c r="D3231" t="s">
        <v>95</v>
      </c>
      <c r="E3231" t="s">
        <v>145</v>
      </c>
      <c r="F3231" t="s">
        <v>170</v>
      </c>
      <c r="G3231" t="s">
        <v>698</v>
      </c>
      <c r="H3231" t="s">
        <v>70</v>
      </c>
      <c r="I3231" t="s">
        <v>20</v>
      </c>
      <c r="J3231" t="s">
        <v>21</v>
      </c>
      <c r="K3231">
        <v>4779917</v>
      </c>
      <c r="L3231">
        <v>2800190</v>
      </c>
      <c r="N3231">
        <v>2023</v>
      </c>
      <c r="O3231" s="5">
        <v>45901.531085706018</v>
      </c>
    </row>
    <row r="3232" spans="1:15" x14ac:dyDescent="0.3">
      <c r="A3232">
        <v>3231</v>
      </c>
      <c r="B3232">
        <v>900065417</v>
      </c>
      <c r="C3232" t="s">
        <v>3882</v>
      </c>
      <c r="D3232" t="s">
        <v>24</v>
      </c>
      <c r="E3232" t="s">
        <v>67</v>
      </c>
      <c r="F3232" t="s">
        <v>451</v>
      </c>
      <c r="G3232" t="s">
        <v>530</v>
      </c>
      <c r="H3232" t="s">
        <v>70</v>
      </c>
      <c r="I3232" t="s">
        <v>38</v>
      </c>
      <c r="J3232" t="s">
        <v>21</v>
      </c>
      <c r="K3232">
        <v>1947544</v>
      </c>
      <c r="L3232">
        <v>3223318</v>
      </c>
      <c r="M3232">
        <v>10</v>
      </c>
      <c r="N3232">
        <v>2024</v>
      </c>
      <c r="O3232" s="5">
        <v>45901.531085706018</v>
      </c>
    </row>
    <row r="3233" spans="1:15" x14ac:dyDescent="0.3">
      <c r="A3233">
        <v>3232</v>
      </c>
      <c r="B3233">
        <v>900065720</v>
      </c>
      <c r="C3233" t="s">
        <v>3883</v>
      </c>
      <c r="D3233" t="s">
        <v>24</v>
      </c>
      <c r="E3233" t="s">
        <v>25</v>
      </c>
      <c r="F3233" t="s">
        <v>26</v>
      </c>
      <c r="G3233" t="s">
        <v>125</v>
      </c>
      <c r="H3233" t="s">
        <v>41</v>
      </c>
      <c r="I3233" t="s">
        <v>20</v>
      </c>
      <c r="J3233" t="s">
        <v>21</v>
      </c>
      <c r="N3233">
        <v>2024</v>
      </c>
      <c r="O3233" s="5">
        <v>45901.531085706018</v>
      </c>
    </row>
    <row r="3234" spans="1:15" x14ac:dyDescent="0.3">
      <c r="A3234">
        <v>3233</v>
      </c>
      <c r="B3234">
        <v>900065825</v>
      </c>
      <c r="C3234" t="s">
        <v>3884</v>
      </c>
      <c r="D3234" t="s">
        <v>16</v>
      </c>
      <c r="E3234" t="s">
        <v>17</v>
      </c>
      <c r="F3234" t="s">
        <v>18</v>
      </c>
      <c r="G3234" t="s">
        <v>3457</v>
      </c>
      <c r="H3234" t="s">
        <v>159</v>
      </c>
      <c r="I3234" t="s">
        <v>20</v>
      </c>
      <c r="J3234" t="s">
        <v>21</v>
      </c>
      <c r="K3234">
        <v>109915</v>
      </c>
      <c r="L3234">
        <v>373170</v>
      </c>
      <c r="M3234">
        <v>0</v>
      </c>
      <c r="N3234">
        <v>2024</v>
      </c>
      <c r="O3234" s="5">
        <v>45901.531085706018</v>
      </c>
    </row>
    <row r="3235" spans="1:15" x14ac:dyDescent="0.3">
      <c r="A3235">
        <v>3234</v>
      </c>
      <c r="B3235">
        <v>900066316</v>
      </c>
      <c r="C3235" t="s">
        <v>3885</v>
      </c>
      <c r="D3235" t="s">
        <v>24</v>
      </c>
      <c r="E3235" t="s">
        <v>67</v>
      </c>
      <c r="F3235" t="s">
        <v>111</v>
      </c>
      <c r="G3235" t="s">
        <v>671</v>
      </c>
      <c r="H3235" t="s">
        <v>108</v>
      </c>
      <c r="I3235" t="s">
        <v>33</v>
      </c>
      <c r="J3235" t="s">
        <v>65</v>
      </c>
      <c r="K3235">
        <v>14288286</v>
      </c>
      <c r="L3235">
        <v>6579784</v>
      </c>
      <c r="M3235">
        <v>62</v>
      </c>
      <c r="N3235">
        <v>2023</v>
      </c>
      <c r="O3235" s="5">
        <v>45901.531085706018</v>
      </c>
    </row>
    <row r="3236" spans="1:15" x14ac:dyDescent="0.3">
      <c r="A3236">
        <v>3235</v>
      </c>
      <c r="B3236">
        <v>900066593</v>
      </c>
      <c r="C3236" t="s">
        <v>3886</v>
      </c>
      <c r="D3236" t="s">
        <v>16</v>
      </c>
      <c r="E3236" t="s">
        <v>17</v>
      </c>
      <c r="F3236" t="s">
        <v>18</v>
      </c>
      <c r="G3236" t="s">
        <v>2252</v>
      </c>
      <c r="H3236" t="s">
        <v>35</v>
      </c>
      <c r="I3236" t="s">
        <v>33</v>
      </c>
      <c r="J3236" t="s">
        <v>21</v>
      </c>
      <c r="K3236">
        <v>4149366</v>
      </c>
      <c r="L3236">
        <v>2690284</v>
      </c>
      <c r="M3236">
        <v>0</v>
      </c>
      <c r="N3236">
        <v>2025</v>
      </c>
      <c r="O3236" s="5">
        <v>45901.531085706018</v>
      </c>
    </row>
    <row r="3237" spans="1:15" x14ac:dyDescent="0.3">
      <c r="A3237">
        <v>3236</v>
      </c>
      <c r="B3237">
        <v>900066708</v>
      </c>
      <c r="C3237" t="s">
        <v>3887</v>
      </c>
      <c r="D3237" t="s">
        <v>46</v>
      </c>
      <c r="E3237" t="s">
        <v>280</v>
      </c>
      <c r="F3237" t="s">
        <v>281</v>
      </c>
      <c r="G3237" t="s">
        <v>118</v>
      </c>
      <c r="H3237" t="s">
        <v>35</v>
      </c>
      <c r="I3237" t="s">
        <v>38</v>
      </c>
      <c r="J3237" t="s">
        <v>34</v>
      </c>
      <c r="K3237">
        <v>390856258</v>
      </c>
      <c r="L3237">
        <v>334329179</v>
      </c>
      <c r="M3237">
        <v>9</v>
      </c>
      <c r="N3237">
        <v>2025</v>
      </c>
      <c r="O3237" s="5">
        <v>45901.531085706018</v>
      </c>
    </row>
    <row r="3238" spans="1:15" x14ac:dyDescent="0.3">
      <c r="A3238">
        <v>3237</v>
      </c>
      <c r="B3238">
        <v>900067125</v>
      </c>
      <c r="C3238" t="s">
        <v>3888</v>
      </c>
      <c r="D3238" t="s">
        <v>24</v>
      </c>
      <c r="E3238" t="s">
        <v>25</v>
      </c>
      <c r="F3238" t="s">
        <v>26</v>
      </c>
      <c r="G3238" t="s">
        <v>232</v>
      </c>
      <c r="H3238" t="s">
        <v>70</v>
      </c>
      <c r="I3238" t="s">
        <v>20</v>
      </c>
      <c r="J3238" t="s">
        <v>34</v>
      </c>
      <c r="K3238">
        <v>155818090</v>
      </c>
      <c r="L3238">
        <v>89141867</v>
      </c>
      <c r="M3238">
        <v>0</v>
      </c>
      <c r="N3238">
        <v>2016</v>
      </c>
      <c r="O3238" s="5">
        <v>45901.531085706018</v>
      </c>
    </row>
    <row r="3239" spans="1:15" x14ac:dyDescent="0.3">
      <c r="A3239">
        <v>3238</v>
      </c>
      <c r="B3239">
        <v>900067493</v>
      </c>
      <c r="C3239" t="s">
        <v>3889</v>
      </c>
      <c r="D3239" t="s">
        <v>24</v>
      </c>
      <c r="E3239" t="s">
        <v>25</v>
      </c>
      <c r="F3239" t="s">
        <v>26</v>
      </c>
      <c r="G3239" t="s">
        <v>3550</v>
      </c>
      <c r="H3239" t="s">
        <v>159</v>
      </c>
      <c r="I3239" t="s">
        <v>20</v>
      </c>
      <c r="J3239" t="s">
        <v>21</v>
      </c>
      <c r="K3239">
        <v>5094</v>
      </c>
      <c r="L3239">
        <v>94308</v>
      </c>
      <c r="M3239">
        <v>0</v>
      </c>
      <c r="N3239">
        <v>2024</v>
      </c>
      <c r="O3239" s="5">
        <v>45901.531085706018</v>
      </c>
    </row>
    <row r="3240" spans="1:15" x14ac:dyDescent="0.3">
      <c r="A3240">
        <v>3239</v>
      </c>
      <c r="B3240">
        <v>900067885</v>
      </c>
      <c r="C3240" t="s">
        <v>3890</v>
      </c>
      <c r="D3240" t="s">
        <v>24</v>
      </c>
      <c r="E3240" t="s">
        <v>25</v>
      </c>
      <c r="F3240" t="s">
        <v>1092</v>
      </c>
      <c r="G3240" t="s">
        <v>291</v>
      </c>
      <c r="H3240" t="s">
        <v>70</v>
      </c>
      <c r="I3240" t="s">
        <v>33</v>
      </c>
      <c r="J3240" t="s">
        <v>34</v>
      </c>
      <c r="K3240">
        <v>42964658</v>
      </c>
      <c r="L3240">
        <v>32683709</v>
      </c>
      <c r="M3240">
        <v>0</v>
      </c>
      <c r="N3240">
        <v>2022</v>
      </c>
      <c r="O3240" s="5">
        <v>45901.531085706018</v>
      </c>
    </row>
    <row r="3241" spans="1:15" x14ac:dyDescent="0.3">
      <c r="A3241">
        <v>3240</v>
      </c>
      <c r="B3241">
        <v>900068488</v>
      </c>
      <c r="C3241" t="s">
        <v>3891</v>
      </c>
      <c r="D3241" t="s">
        <v>29</v>
      </c>
      <c r="E3241" t="s">
        <v>30</v>
      </c>
      <c r="F3241" t="s">
        <v>360</v>
      </c>
      <c r="G3241" t="s">
        <v>2324</v>
      </c>
      <c r="H3241" t="s">
        <v>159</v>
      </c>
      <c r="I3241" t="s">
        <v>33</v>
      </c>
      <c r="J3241" t="s">
        <v>21</v>
      </c>
      <c r="K3241">
        <v>6955759</v>
      </c>
      <c r="L3241">
        <v>6417359</v>
      </c>
      <c r="M3241">
        <v>4</v>
      </c>
      <c r="N3241">
        <v>2022</v>
      </c>
      <c r="O3241" s="5">
        <v>45901.531085706018</v>
      </c>
    </row>
    <row r="3242" spans="1:15" x14ac:dyDescent="0.3">
      <c r="A3242">
        <v>3241</v>
      </c>
      <c r="B3242">
        <v>900070744</v>
      </c>
      <c r="C3242" t="s">
        <v>3892</v>
      </c>
      <c r="D3242" t="s">
        <v>95</v>
      </c>
      <c r="E3242" t="s">
        <v>145</v>
      </c>
      <c r="F3242" t="s">
        <v>203</v>
      </c>
      <c r="G3242" t="s">
        <v>347</v>
      </c>
      <c r="H3242" t="s">
        <v>41</v>
      </c>
      <c r="I3242" t="s">
        <v>20</v>
      </c>
      <c r="J3242" t="s">
        <v>21</v>
      </c>
      <c r="K3242">
        <v>12732008</v>
      </c>
      <c r="L3242">
        <v>12590743</v>
      </c>
      <c r="N3242">
        <v>2021</v>
      </c>
      <c r="O3242" s="5">
        <v>45901.531085706018</v>
      </c>
    </row>
    <row r="3243" spans="1:15" x14ac:dyDescent="0.3">
      <c r="A3243">
        <v>3242</v>
      </c>
      <c r="B3243">
        <v>900072380</v>
      </c>
      <c r="C3243" t="s">
        <v>3893</v>
      </c>
      <c r="D3243" t="s">
        <v>24</v>
      </c>
      <c r="E3243" t="s">
        <v>25</v>
      </c>
      <c r="F3243" t="s">
        <v>26</v>
      </c>
      <c r="G3243" t="s">
        <v>302</v>
      </c>
      <c r="H3243" t="s">
        <v>35</v>
      </c>
      <c r="I3243" t="s">
        <v>20</v>
      </c>
      <c r="J3243" t="s">
        <v>34</v>
      </c>
      <c r="N3243">
        <v>2022</v>
      </c>
      <c r="O3243" s="5">
        <v>45901.531085706018</v>
      </c>
    </row>
    <row r="3244" spans="1:15" x14ac:dyDescent="0.3">
      <c r="A3244">
        <v>3243</v>
      </c>
      <c r="B3244">
        <v>900072404</v>
      </c>
      <c r="C3244" t="s">
        <v>3894</v>
      </c>
      <c r="D3244" t="s">
        <v>58</v>
      </c>
      <c r="E3244" t="s">
        <v>176</v>
      </c>
      <c r="F3244" t="s">
        <v>177</v>
      </c>
      <c r="G3244" t="s">
        <v>1113</v>
      </c>
      <c r="H3244" t="s">
        <v>159</v>
      </c>
      <c r="I3244" t="s">
        <v>38</v>
      </c>
      <c r="J3244" t="s">
        <v>21</v>
      </c>
      <c r="K3244">
        <v>12998467</v>
      </c>
      <c r="L3244">
        <v>8443654</v>
      </c>
      <c r="N3244">
        <v>2025</v>
      </c>
      <c r="O3244" s="5">
        <v>45901.531085706018</v>
      </c>
    </row>
    <row r="3245" spans="1:15" x14ac:dyDescent="0.3">
      <c r="A3245">
        <v>3244</v>
      </c>
      <c r="B3245">
        <v>900072657</v>
      </c>
      <c r="C3245" t="s">
        <v>3895</v>
      </c>
      <c r="D3245" t="s">
        <v>95</v>
      </c>
      <c r="E3245" t="s">
        <v>96</v>
      </c>
      <c r="F3245" t="s">
        <v>494</v>
      </c>
      <c r="G3245" t="s">
        <v>727</v>
      </c>
      <c r="H3245" t="s">
        <v>70</v>
      </c>
      <c r="I3245" t="s">
        <v>38</v>
      </c>
      <c r="J3245" t="s">
        <v>21</v>
      </c>
      <c r="K3245">
        <v>409971</v>
      </c>
      <c r="L3245">
        <v>307300</v>
      </c>
      <c r="N3245">
        <v>2024</v>
      </c>
      <c r="O3245" s="5">
        <v>45901.531085706018</v>
      </c>
    </row>
    <row r="3246" spans="1:15" x14ac:dyDescent="0.3">
      <c r="A3246">
        <v>3245</v>
      </c>
      <c r="B3246">
        <v>900072963</v>
      </c>
      <c r="C3246" t="s">
        <v>3896</v>
      </c>
      <c r="D3246" t="s">
        <v>24</v>
      </c>
      <c r="E3246" t="s">
        <v>289</v>
      </c>
      <c r="F3246" t="s">
        <v>417</v>
      </c>
      <c r="G3246" t="s">
        <v>2252</v>
      </c>
      <c r="H3246" t="s">
        <v>35</v>
      </c>
      <c r="I3246" t="s">
        <v>33</v>
      </c>
      <c r="J3246" t="s">
        <v>21</v>
      </c>
      <c r="K3246">
        <v>1278607</v>
      </c>
      <c r="L3246">
        <v>746703</v>
      </c>
      <c r="M3246">
        <v>116</v>
      </c>
      <c r="N3246">
        <v>2021</v>
      </c>
      <c r="O3246" s="5">
        <v>45901.531085706018</v>
      </c>
    </row>
    <row r="3247" spans="1:15" x14ac:dyDescent="0.3">
      <c r="A3247">
        <v>3246</v>
      </c>
      <c r="B3247">
        <v>900073226</v>
      </c>
      <c r="C3247" t="s">
        <v>3897</v>
      </c>
      <c r="D3247" t="s">
        <v>29</v>
      </c>
      <c r="E3247" t="s">
        <v>30</v>
      </c>
      <c r="F3247" t="s">
        <v>31</v>
      </c>
      <c r="G3247" t="s">
        <v>1047</v>
      </c>
      <c r="H3247" t="s">
        <v>159</v>
      </c>
      <c r="I3247" t="s">
        <v>38</v>
      </c>
      <c r="J3247" t="s">
        <v>65</v>
      </c>
      <c r="K3247">
        <v>11055254</v>
      </c>
      <c r="L3247">
        <v>8389792</v>
      </c>
      <c r="M3247">
        <v>0</v>
      </c>
      <c r="N3247">
        <v>2022</v>
      </c>
      <c r="O3247" s="5">
        <v>45901.531085706018</v>
      </c>
    </row>
    <row r="3248" spans="1:15" x14ac:dyDescent="0.3">
      <c r="A3248">
        <v>3247</v>
      </c>
      <c r="B3248">
        <v>900073254</v>
      </c>
      <c r="C3248" t="s">
        <v>3898</v>
      </c>
      <c r="D3248" t="s">
        <v>24</v>
      </c>
      <c r="E3248" t="s">
        <v>25</v>
      </c>
      <c r="F3248" t="s">
        <v>26</v>
      </c>
      <c r="G3248" t="s">
        <v>2122</v>
      </c>
      <c r="H3248" t="s">
        <v>35</v>
      </c>
      <c r="I3248" t="s">
        <v>38</v>
      </c>
      <c r="J3248" t="s">
        <v>65</v>
      </c>
      <c r="K3248">
        <v>43286202</v>
      </c>
      <c r="L3248">
        <v>42278459</v>
      </c>
      <c r="M3248">
        <v>1516</v>
      </c>
      <c r="N3248">
        <v>2024</v>
      </c>
      <c r="O3248" s="5">
        <v>45901.531085706018</v>
      </c>
    </row>
    <row r="3249" spans="1:15" x14ac:dyDescent="0.3">
      <c r="A3249">
        <v>3248</v>
      </c>
      <c r="B3249">
        <v>900074271</v>
      </c>
      <c r="C3249" t="s">
        <v>3899</v>
      </c>
      <c r="D3249" t="s">
        <v>16</v>
      </c>
      <c r="E3249" t="s">
        <v>17</v>
      </c>
      <c r="F3249" t="s">
        <v>18</v>
      </c>
      <c r="G3249" t="s">
        <v>118</v>
      </c>
      <c r="H3249" t="s">
        <v>35</v>
      </c>
      <c r="I3249" t="s">
        <v>38</v>
      </c>
      <c r="J3249" t="s">
        <v>65</v>
      </c>
      <c r="K3249">
        <v>25312492</v>
      </c>
      <c r="L3249">
        <v>12636345</v>
      </c>
      <c r="M3249">
        <v>1</v>
      </c>
      <c r="N3249">
        <v>2024</v>
      </c>
      <c r="O3249" s="5">
        <v>45901.531085706018</v>
      </c>
    </row>
    <row r="3250" spans="1:15" x14ac:dyDescent="0.3">
      <c r="A3250">
        <v>3249</v>
      </c>
      <c r="B3250">
        <v>900074406</v>
      </c>
      <c r="C3250" t="s">
        <v>3900</v>
      </c>
      <c r="D3250" t="s">
        <v>24</v>
      </c>
      <c r="E3250" t="s">
        <v>25</v>
      </c>
      <c r="F3250" t="s">
        <v>26</v>
      </c>
      <c r="G3250" t="s">
        <v>1871</v>
      </c>
      <c r="H3250" t="s">
        <v>159</v>
      </c>
      <c r="I3250" t="s">
        <v>33</v>
      </c>
      <c r="J3250" t="s">
        <v>21</v>
      </c>
      <c r="K3250">
        <v>4034107</v>
      </c>
      <c r="L3250">
        <v>2249138</v>
      </c>
      <c r="N3250">
        <v>2023</v>
      </c>
      <c r="O3250" s="5">
        <v>45901.531085706018</v>
      </c>
    </row>
    <row r="3251" spans="1:15" x14ac:dyDescent="0.3">
      <c r="A3251">
        <v>3250</v>
      </c>
      <c r="B3251">
        <v>900074453</v>
      </c>
      <c r="C3251" t="s">
        <v>3901</v>
      </c>
      <c r="D3251" t="s">
        <v>58</v>
      </c>
      <c r="E3251" t="s">
        <v>59</v>
      </c>
      <c r="F3251" t="s">
        <v>60</v>
      </c>
      <c r="G3251" t="s">
        <v>2073</v>
      </c>
      <c r="H3251" t="s">
        <v>35</v>
      </c>
      <c r="I3251" t="s">
        <v>33</v>
      </c>
      <c r="J3251" t="s">
        <v>21</v>
      </c>
      <c r="K3251">
        <v>4560588</v>
      </c>
      <c r="L3251">
        <v>3599558</v>
      </c>
      <c r="M3251">
        <v>14</v>
      </c>
      <c r="N3251">
        <v>2022</v>
      </c>
      <c r="O3251" s="5">
        <v>45901.531085706018</v>
      </c>
    </row>
    <row r="3252" spans="1:15" x14ac:dyDescent="0.3">
      <c r="A3252">
        <v>3251</v>
      </c>
      <c r="B3252">
        <v>900074495</v>
      </c>
      <c r="C3252" t="s">
        <v>3902</v>
      </c>
      <c r="D3252" t="s">
        <v>46</v>
      </c>
      <c r="E3252" t="s">
        <v>47</v>
      </c>
      <c r="F3252" t="s">
        <v>48</v>
      </c>
      <c r="G3252" t="s">
        <v>2231</v>
      </c>
      <c r="H3252" t="s">
        <v>35</v>
      </c>
      <c r="I3252" t="s">
        <v>33</v>
      </c>
      <c r="J3252" t="s">
        <v>21</v>
      </c>
      <c r="K3252">
        <v>762964</v>
      </c>
      <c r="L3252">
        <v>743507</v>
      </c>
      <c r="M3252">
        <v>6</v>
      </c>
      <c r="N3252">
        <v>2018</v>
      </c>
      <c r="O3252" s="5">
        <v>45901.531085706018</v>
      </c>
    </row>
    <row r="3253" spans="1:15" x14ac:dyDescent="0.3">
      <c r="A3253">
        <v>3252</v>
      </c>
      <c r="B3253">
        <v>900074646</v>
      </c>
      <c r="C3253" t="s">
        <v>3903</v>
      </c>
      <c r="D3253" t="s">
        <v>24</v>
      </c>
      <c r="E3253" t="s">
        <v>25</v>
      </c>
      <c r="F3253" t="s">
        <v>26</v>
      </c>
      <c r="G3253" t="s">
        <v>347</v>
      </c>
      <c r="H3253" t="s">
        <v>41</v>
      </c>
      <c r="I3253" t="s">
        <v>33</v>
      </c>
      <c r="J3253" t="s">
        <v>21</v>
      </c>
      <c r="K3253">
        <v>2776</v>
      </c>
      <c r="L3253">
        <v>1570</v>
      </c>
      <c r="N3253">
        <v>2018</v>
      </c>
      <c r="O3253" s="5">
        <v>45901.531085706018</v>
      </c>
    </row>
    <row r="3254" spans="1:15" x14ac:dyDescent="0.3">
      <c r="A3254">
        <v>3253</v>
      </c>
      <c r="B3254">
        <v>900074666</v>
      </c>
      <c r="C3254" t="s">
        <v>3904</v>
      </c>
      <c r="D3254" t="s">
        <v>16</v>
      </c>
      <c r="E3254" t="s">
        <v>17</v>
      </c>
      <c r="F3254" t="s">
        <v>18</v>
      </c>
      <c r="G3254" t="s">
        <v>2753</v>
      </c>
      <c r="H3254" t="s">
        <v>70</v>
      </c>
      <c r="I3254" t="s">
        <v>20</v>
      </c>
      <c r="J3254" t="s">
        <v>21</v>
      </c>
      <c r="N3254">
        <v>2025</v>
      </c>
      <c r="O3254" s="5">
        <v>45901.531085706018</v>
      </c>
    </row>
    <row r="3255" spans="1:15" x14ac:dyDescent="0.3">
      <c r="A3255">
        <v>3254</v>
      </c>
      <c r="B3255">
        <v>900075062</v>
      </c>
      <c r="C3255" t="s">
        <v>3905</v>
      </c>
      <c r="D3255" t="s">
        <v>16</v>
      </c>
      <c r="E3255" t="s">
        <v>17</v>
      </c>
      <c r="F3255" t="s">
        <v>18</v>
      </c>
      <c r="G3255" t="s">
        <v>291</v>
      </c>
      <c r="H3255" t="s">
        <v>70</v>
      </c>
      <c r="I3255" t="s">
        <v>20</v>
      </c>
      <c r="J3255" t="s">
        <v>21</v>
      </c>
      <c r="N3255">
        <v>2024</v>
      </c>
      <c r="O3255" s="5">
        <v>45901.531085706018</v>
      </c>
    </row>
    <row r="3256" spans="1:15" x14ac:dyDescent="0.3">
      <c r="A3256">
        <v>3255</v>
      </c>
      <c r="B3256">
        <v>900075354</v>
      </c>
      <c r="C3256" t="s">
        <v>3906</v>
      </c>
      <c r="D3256" t="s">
        <v>16</v>
      </c>
      <c r="E3256" t="s">
        <v>17</v>
      </c>
      <c r="F3256" t="s">
        <v>18</v>
      </c>
      <c r="G3256" t="s">
        <v>224</v>
      </c>
      <c r="H3256" t="s">
        <v>70</v>
      </c>
      <c r="I3256" t="s">
        <v>38</v>
      </c>
      <c r="J3256" t="s">
        <v>21</v>
      </c>
      <c r="K3256">
        <v>9325184</v>
      </c>
      <c r="L3256">
        <v>7736934</v>
      </c>
      <c r="M3256">
        <v>19</v>
      </c>
      <c r="N3256">
        <v>2024</v>
      </c>
      <c r="O3256" s="5">
        <v>45901.531085706018</v>
      </c>
    </row>
    <row r="3257" spans="1:15" x14ac:dyDescent="0.3">
      <c r="A3257">
        <v>3256</v>
      </c>
      <c r="B3257">
        <v>900075379</v>
      </c>
      <c r="C3257" t="s">
        <v>3907</v>
      </c>
      <c r="D3257" t="s">
        <v>24</v>
      </c>
      <c r="E3257" t="s">
        <v>67</v>
      </c>
      <c r="F3257" t="s">
        <v>3160</v>
      </c>
      <c r="G3257" t="s">
        <v>1228</v>
      </c>
      <c r="H3257" t="s">
        <v>886</v>
      </c>
      <c r="I3257" t="s">
        <v>33</v>
      </c>
      <c r="J3257" t="s">
        <v>65</v>
      </c>
      <c r="K3257">
        <v>10022383</v>
      </c>
      <c r="L3257">
        <v>7533322</v>
      </c>
      <c r="M3257">
        <v>0</v>
      </c>
      <c r="N3257">
        <v>2021</v>
      </c>
      <c r="O3257" s="5">
        <v>45901.531085706018</v>
      </c>
    </row>
    <row r="3258" spans="1:15" x14ac:dyDescent="0.3">
      <c r="A3258">
        <v>3257</v>
      </c>
      <c r="B3258">
        <v>900075980</v>
      </c>
      <c r="C3258" t="s">
        <v>3908</v>
      </c>
      <c r="D3258" t="s">
        <v>24</v>
      </c>
      <c r="E3258" t="s">
        <v>25</v>
      </c>
      <c r="F3258" t="s">
        <v>26</v>
      </c>
      <c r="G3258" t="s">
        <v>309</v>
      </c>
      <c r="H3258" t="s">
        <v>70</v>
      </c>
      <c r="I3258" t="s">
        <v>33</v>
      </c>
      <c r="J3258" t="s">
        <v>21</v>
      </c>
      <c r="K3258">
        <v>12573195</v>
      </c>
      <c r="L3258">
        <v>9972563</v>
      </c>
      <c r="M3258">
        <v>0</v>
      </c>
      <c r="N3258">
        <v>2021</v>
      </c>
      <c r="O3258" s="5">
        <v>45901.531085706018</v>
      </c>
    </row>
    <row r="3259" spans="1:15" x14ac:dyDescent="0.3">
      <c r="A3259">
        <v>3258</v>
      </c>
      <c r="B3259">
        <v>900076109</v>
      </c>
      <c r="C3259" t="s">
        <v>3909</v>
      </c>
      <c r="D3259" t="s">
        <v>24</v>
      </c>
      <c r="E3259" t="s">
        <v>25</v>
      </c>
      <c r="F3259" t="s">
        <v>26</v>
      </c>
      <c r="G3259" t="s">
        <v>213</v>
      </c>
      <c r="H3259" t="s">
        <v>159</v>
      </c>
      <c r="I3259" t="s">
        <v>33</v>
      </c>
      <c r="J3259" t="s">
        <v>65</v>
      </c>
      <c r="K3259">
        <v>22750757</v>
      </c>
      <c r="L3259">
        <v>14578849</v>
      </c>
      <c r="M3259">
        <v>46</v>
      </c>
      <c r="N3259">
        <v>2021</v>
      </c>
      <c r="O3259" s="5">
        <v>45901.531085706018</v>
      </c>
    </row>
    <row r="3260" spans="1:15" x14ac:dyDescent="0.3">
      <c r="A3260">
        <v>3259</v>
      </c>
      <c r="B3260">
        <v>900076653</v>
      </c>
      <c r="C3260" t="s">
        <v>3910</v>
      </c>
      <c r="D3260" t="s">
        <v>24</v>
      </c>
      <c r="E3260" t="s">
        <v>25</v>
      </c>
      <c r="F3260" t="s">
        <v>26</v>
      </c>
      <c r="G3260" t="s">
        <v>3911</v>
      </c>
      <c r="H3260" t="s">
        <v>159</v>
      </c>
      <c r="I3260" t="s">
        <v>33</v>
      </c>
      <c r="J3260" t="s">
        <v>65</v>
      </c>
      <c r="K3260">
        <v>20615</v>
      </c>
      <c r="L3260">
        <v>13610</v>
      </c>
      <c r="N3260">
        <v>2019</v>
      </c>
      <c r="O3260" s="5">
        <v>45901.531085706018</v>
      </c>
    </row>
    <row r="3261" spans="1:15" x14ac:dyDescent="0.3">
      <c r="A3261">
        <v>3260</v>
      </c>
      <c r="B3261">
        <v>900078051</v>
      </c>
      <c r="C3261" t="s">
        <v>3912</v>
      </c>
      <c r="D3261" t="s">
        <v>58</v>
      </c>
      <c r="E3261" t="s">
        <v>59</v>
      </c>
      <c r="F3261" t="s">
        <v>60</v>
      </c>
      <c r="G3261" t="s">
        <v>853</v>
      </c>
      <c r="H3261" t="s">
        <v>35</v>
      </c>
      <c r="I3261" t="s">
        <v>33</v>
      </c>
      <c r="J3261" t="s">
        <v>21</v>
      </c>
      <c r="K3261">
        <v>8013714</v>
      </c>
      <c r="L3261">
        <v>5084861</v>
      </c>
      <c r="M3261">
        <v>2</v>
      </c>
      <c r="N3261">
        <v>2022</v>
      </c>
      <c r="O3261" s="5">
        <v>45901.531085706018</v>
      </c>
    </row>
    <row r="3262" spans="1:15" x14ac:dyDescent="0.3">
      <c r="A3262">
        <v>3261</v>
      </c>
      <c r="B3262">
        <v>900078484</v>
      </c>
      <c r="C3262" t="s">
        <v>3913</v>
      </c>
      <c r="D3262" t="s">
        <v>95</v>
      </c>
      <c r="E3262" t="s">
        <v>145</v>
      </c>
      <c r="F3262" t="s">
        <v>170</v>
      </c>
      <c r="G3262" t="s">
        <v>205</v>
      </c>
      <c r="H3262" t="s">
        <v>70</v>
      </c>
      <c r="I3262" t="s">
        <v>33</v>
      </c>
      <c r="J3262" t="s">
        <v>21</v>
      </c>
      <c r="K3262">
        <v>15685062</v>
      </c>
      <c r="L3262">
        <v>9927737</v>
      </c>
      <c r="N3262">
        <v>2023</v>
      </c>
      <c r="O3262" s="5">
        <v>45901.531085706018</v>
      </c>
    </row>
    <row r="3263" spans="1:15" x14ac:dyDescent="0.3">
      <c r="A3263">
        <v>3262</v>
      </c>
      <c r="B3263">
        <v>900078854</v>
      </c>
      <c r="C3263" t="s">
        <v>3914</v>
      </c>
      <c r="D3263" t="s">
        <v>24</v>
      </c>
      <c r="E3263" t="s">
        <v>25</v>
      </c>
      <c r="F3263" t="s">
        <v>26</v>
      </c>
      <c r="G3263" t="s">
        <v>2118</v>
      </c>
      <c r="H3263" t="s">
        <v>70</v>
      </c>
      <c r="I3263" t="s">
        <v>33</v>
      </c>
      <c r="J3263" t="s">
        <v>65</v>
      </c>
      <c r="K3263">
        <v>15751392</v>
      </c>
      <c r="L3263">
        <v>12805108</v>
      </c>
      <c r="M3263">
        <v>17</v>
      </c>
      <c r="N3263">
        <v>2021</v>
      </c>
      <c r="O3263" s="5">
        <v>45901.531085706018</v>
      </c>
    </row>
    <row r="3264" spans="1:15" x14ac:dyDescent="0.3">
      <c r="A3264">
        <v>3263</v>
      </c>
      <c r="B3264">
        <v>900079301</v>
      </c>
      <c r="C3264" t="s">
        <v>3915</v>
      </c>
      <c r="D3264" t="s">
        <v>24</v>
      </c>
      <c r="E3264" t="s">
        <v>67</v>
      </c>
      <c r="F3264" t="s">
        <v>111</v>
      </c>
      <c r="G3264" t="s">
        <v>224</v>
      </c>
      <c r="H3264" t="s">
        <v>70</v>
      </c>
      <c r="I3264" t="s">
        <v>20</v>
      </c>
      <c r="J3264" t="s">
        <v>21</v>
      </c>
      <c r="N3264">
        <v>2025</v>
      </c>
      <c r="O3264" s="5">
        <v>45901.531085706018</v>
      </c>
    </row>
    <row r="3265" spans="1:15" x14ac:dyDescent="0.3">
      <c r="A3265">
        <v>3264</v>
      </c>
      <c r="B3265">
        <v>900079753</v>
      </c>
      <c r="C3265" t="s">
        <v>3916</v>
      </c>
      <c r="D3265" t="s">
        <v>58</v>
      </c>
      <c r="E3265" t="s">
        <v>59</v>
      </c>
      <c r="F3265" t="s">
        <v>613</v>
      </c>
      <c r="G3265" t="s">
        <v>347</v>
      </c>
      <c r="H3265" t="s">
        <v>41</v>
      </c>
      <c r="I3265" t="s">
        <v>33</v>
      </c>
      <c r="J3265" t="s">
        <v>21</v>
      </c>
      <c r="K3265">
        <v>19107760</v>
      </c>
      <c r="L3265">
        <v>13851311</v>
      </c>
      <c r="M3265">
        <v>0</v>
      </c>
      <c r="N3265">
        <v>2018</v>
      </c>
      <c r="O3265" s="5">
        <v>45901.531085706018</v>
      </c>
    </row>
    <row r="3266" spans="1:15" x14ac:dyDescent="0.3">
      <c r="A3266">
        <v>3265</v>
      </c>
      <c r="B3266">
        <v>900080037</v>
      </c>
      <c r="C3266" t="s">
        <v>3917</v>
      </c>
      <c r="D3266" t="s">
        <v>16</v>
      </c>
      <c r="E3266" t="s">
        <v>17</v>
      </c>
      <c r="F3266" t="s">
        <v>18</v>
      </c>
      <c r="G3266" t="s">
        <v>115</v>
      </c>
      <c r="H3266" t="s">
        <v>70</v>
      </c>
      <c r="I3266" t="s">
        <v>38</v>
      </c>
      <c r="J3266" t="s">
        <v>65</v>
      </c>
      <c r="K3266">
        <v>17732831</v>
      </c>
      <c r="L3266">
        <v>9572857</v>
      </c>
      <c r="N3266">
        <v>2025</v>
      </c>
      <c r="O3266" s="5">
        <v>45901.531085706018</v>
      </c>
    </row>
    <row r="3267" spans="1:15" x14ac:dyDescent="0.3">
      <c r="A3267">
        <v>3266</v>
      </c>
      <c r="B3267">
        <v>900080803</v>
      </c>
      <c r="C3267" t="s">
        <v>3918</v>
      </c>
      <c r="D3267" t="s">
        <v>24</v>
      </c>
      <c r="E3267" t="s">
        <v>25</v>
      </c>
      <c r="F3267" t="s">
        <v>26</v>
      </c>
      <c r="G3267" t="s">
        <v>383</v>
      </c>
      <c r="H3267" t="s">
        <v>108</v>
      </c>
      <c r="I3267" t="s">
        <v>33</v>
      </c>
      <c r="J3267" t="s">
        <v>65</v>
      </c>
      <c r="K3267">
        <v>19701908</v>
      </c>
      <c r="L3267">
        <v>11499007</v>
      </c>
      <c r="M3267">
        <v>0</v>
      </c>
      <c r="N3267">
        <v>2022</v>
      </c>
      <c r="O3267" s="5">
        <v>45901.531085706018</v>
      </c>
    </row>
    <row r="3268" spans="1:15" x14ac:dyDescent="0.3">
      <c r="A3268">
        <v>3267</v>
      </c>
      <c r="B3268">
        <v>900080934</v>
      </c>
      <c r="C3268" t="s">
        <v>3919</v>
      </c>
      <c r="D3268" t="s">
        <v>24</v>
      </c>
      <c r="E3268" t="s">
        <v>25</v>
      </c>
      <c r="F3268" t="s">
        <v>26</v>
      </c>
      <c r="G3268" t="s">
        <v>947</v>
      </c>
      <c r="H3268" t="s">
        <v>159</v>
      </c>
      <c r="I3268" t="s">
        <v>20</v>
      </c>
      <c r="J3268" t="s">
        <v>21</v>
      </c>
      <c r="N3268">
        <v>2025</v>
      </c>
      <c r="O3268" s="5">
        <v>45901.531085706018</v>
      </c>
    </row>
    <row r="3269" spans="1:15" x14ac:dyDescent="0.3">
      <c r="A3269">
        <v>3268</v>
      </c>
      <c r="B3269">
        <v>900081734</v>
      </c>
      <c r="C3269" t="s">
        <v>3920</v>
      </c>
      <c r="D3269" t="s">
        <v>24</v>
      </c>
      <c r="E3269" t="s">
        <v>25</v>
      </c>
      <c r="F3269" t="s">
        <v>26</v>
      </c>
      <c r="G3269" t="s">
        <v>766</v>
      </c>
      <c r="H3269" t="s">
        <v>159</v>
      </c>
      <c r="I3269" t="s">
        <v>20</v>
      </c>
      <c r="J3269" t="s">
        <v>21</v>
      </c>
      <c r="K3269">
        <v>28290</v>
      </c>
      <c r="L3269">
        <v>525757</v>
      </c>
      <c r="M3269">
        <v>0</v>
      </c>
      <c r="N3269">
        <v>2024</v>
      </c>
      <c r="O3269" s="5">
        <v>45901.531085706018</v>
      </c>
    </row>
    <row r="3270" spans="1:15" x14ac:dyDescent="0.3">
      <c r="A3270">
        <v>3269</v>
      </c>
      <c r="B3270">
        <v>900082111</v>
      </c>
      <c r="C3270" t="s">
        <v>3921</v>
      </c>
      <c r="D3270" t="s">
        <v>16</v>
      </c>
      <c r="E3270" t="s">
        <v>17</v>
      </c>
      <c r="F3270" t="s">
        <v>18</v>
      </c>
      <c r="G3270" t="s">
        <v>2513</v>
      </c>
      <c r="H3270" t="s">
        <v>35</v>
      </c>
      <c r="I3270" t="s">
        <v>33</v>
      </c>
      <c r="J3270" t="s">
        <v>21</v>
      </c>
      <c r="K3270">
        <v>3809813</v>
      </c>
      <c r="L3270">
        <v>2648670</v>
      </c>
      <c r="M3270">
        <v>0</v>
      </c>
      <c r="N3270">
        <v>2021</v>
      </c>
      <c r="O3270" s="5">
        <v>45901.531085706018</v>
      </c>
    </row>
    <row r="3271" spans="1:15" x14ac:dyDescent="0.3">
      <c r="A3271">
        <v>3270</v>
      </c>
      <c r="B3271">
        <v>900082999</v>
      </c>
      <c r="C3271" t="s">
        <v>3922</v>
      </c>
      <c r="D3271" t="s">
        <v>29</v>
      </c>
      <c r="E3271" t="s">
        <v>30</v>
      </c>
      <c r="F3271" t="s">
        <v>31</v>
      </c>
      <c r="G3271" t="s">
        <v>3923</v>
      </c>
      <c r="H3271" t="s">
        <v>22</v>
      </c>
      <c r="I3271" t="s">
        <v>33</v>
      </c>
      <c r="J3271" t="s">
        <v>21</v>
      </c>
      <c r="N3271">
        <v>2016</v>
      </c>
      <c r="O3271" s="5">
        <v>45901.531085706018</v>
      </c>
    </row>
    <row r="3272" spans="1:15" x14ac:dyDescent="0.3">
      <c r="A3272">
        <v>3271</v>
      </c>
      <c r="B3272">
        <v>900083091</v>
      </c>
      <c r="C3272" t="s">
        <v>3924</v>
      </c>
      <c r="D3272" t="s">
        <v>58</v>
      </c>
      <c r="E3272" t="s">
        <v>59</v>
      </c>
      <c r="F3272" t="s">
        <v>60</v>
      </c>
      <c r="G3272" t="s">
        <v>418</v>
      </c>
      <c r="H3272" t="s">
        <v>41</v>
      </c>
      <c r="I3272" t="s">
        <v>38</v>
      </c>
      <c r="J3272" t="s">
        <v>65</v>
      </c>
      <c r="K3272">
        <v>13218444</v>
      </c>
      <c r="L3272">
        <v>5396328</v>
      </c>
      <c r="M3272">
        <v>20</v>
      </c>
      <c r="N3272">
        <v>2023</v>
      </c>
      <c r="O3272" s="5">
        <v>45901.531085706018</v>
      </c>
    </row>
    <row r="3273" spans="1:15" x14ac:dyDescent="0.3">
      <c r="A3273">
        <v>3272</v>
      </c>
      <c r="B3273">
        <v>900085582</v>
      </c>
      <c r="C3273" t="s">
        <v>3925</v>
      </c>
      <c r="D3273" t="s">
        <v>29</v>
      </c>
      <c r="E3273" t="s">
        <v>30</v>
      </c>
      <c r="F3273" t="s">
        <v>31</v>
      </c>
      <c r="G3273" t="s">
        <v>727</v>
      </c>
      <c r="H3273" t="s">
        <v>70</v>
      </c>
      <c r="I3273" t="s">
        <v>33</v>
      </c>
      <c r="J3273" t="s">
        <v>21</v>
      </c>
      <c r="K3273">
        <v>1282330</v>
      </c>
      <c r="L3273">
        <v>1104101</v>
      </c>
      <c r="M3273">
        <v>10</v>
      </c>
      <c r="N3273">
        <v>2021</v>
      </c>
      <c r="O3273" s="5">
        <v>45901.531085706018</v>
      </c>
    </row>
    <row r="3274" spans="1:15" x14ac:dyDescent="0.3">
      <c r="A3274">
        <v>3273</v>
      </c>
      <c r="B3274">
        <v>900086454</v>
      </c>
      <c r="C3274" t="s">
        <v>3926</v>
      </c>
      <c r="D3274" t="s">
        <v>16</v>
      </c>
      <c r="E3274" t="s">
        <v>17</v>
      </c>
      <c r="F3274" t="s">
        <v>18</v>
      </c>
      <c r="G3274" t="s">
        <v>153</v>
      </c>
      <c r="H3274" t="s">
        <v>35</v>
      </c>
      <c r="I3274" t="s">
        <v>20</v>
      </c>
      <c r="J3274" t="s">
        <v>21</v>
      </c>
      <c r="N3274">
        <v>2025</v>
      </c>
      <c r="O3274" s="5">
        <v>45901.531085706018</v>
      </c>
    </row>
    <row r="3275" spans="1:15" x14ac:dyDescent="0.3">
      <c r="A3275">
        <v>3274</v>
      </c>
      <c r="B3275">
        <v>900086713</v>
      </c>
      <c r="C3275" t="s">
        <v>3927</v>
      </c>
      <c r="D3275" t="s">
        <v>24</v>
      </c>
      <c r="E3275" t="s">
        <v>25</v>
      </c>
      <c r="F3275" t="s">
        <v>26</v>
      </c>
      <c r="G3275" t="s">
        <v>3209</v>
      </c>
      <c r="H3275" t="s">
        <v>70</v>
      </c>
      <c r="I3275" t="s">
        <v>33</v>
      </c>
      <c r="J3275" t="s">
        <v>21</v>
      </c>
      <c r="K3275">
        <v>2295919</v>
      </c>
      <c r="L3275">
        <v>2195810</v>
      </c>
      <c r="M3275">
        <v>15</v>
      </c>
      <c r="N3275">
        <v>2023</v>
      </c>
      <c r="O3275" s="5">
        <v>45901.531085706018</v>
      </c>
    </row>
    <row r="3276" spans="1:15" x14ac:dyDescent="0.3">
      <c r="A3276">
        <v>3275</v>
      </c>
      <c r="B3276">
        <v>900086950</v>
      </c>
      <c r="C3276" t="s">
        <v>3928</v>
      </c>
      <c r="D3276" t="s">
        <v>24</v>
      </c>
      <c r="E3276" t="s">
        <v>25</v>
      </c>
      <c r="F3276" t="s">
        <v>1092</v>
      </c>
      <c r="G3276" t="s">
        <v>750</v>
      </c>
      <c r="H3276" t="s">
        <v>70</v>
      </c>
      <c r="I3276" t="s">
        <v>33</v>
      </c>
      <c r="J3276" t="s">
        <v>21</v>
      </c>
      <c r="K3276">
        <v>1138032</v>
      </c>
      <c r="L3276">
        <v>1008772</v>
      </c>
      <c r="M3276">
        <v>2</v>
      </c>
      <c r="N3276">
        <v>2021</v>
      </c>
      <c r="O3276" s="5">
        <v>45901.531085706018</v>
      </c>
    </row>
    <row r="3277" spans="1:15" x14ac:dyDescent="0.3">
      <c r="A3277">
        <v>3276</v>
      </c>
      <c r="B3277">
        <v>900087317</v>
      </c>
      <c r="C3277" t="s">
        <v>3929</v>
      </c>
      <c r="D3277" t="s">
        <v>24</v>
      </c>
      <c r="E3277" t="s">
        <v>25</v>
      </c>
      <c r="F3277" t="s">
        <v>26</v>
      </c>
      <c r="G3277" t="s">
        <v>1034</v>
      </c>
      <c r="H3277" t="s">
        <v>159</v>
      </c>
      <c r="I3277" t="s">
        <v>20</v>
      </c>
      <c r="J3277" t="s">
        <v>21</v>
      </c>
      <c r="N3277">
        <v>2023</v>
      </c>
      <c r="O3277" s="5">
        <v>45901.531085706018</v>
      </c>
    </row>
    <row r="3278" spans="1:15" x14ac:dyDescent="0.3">
      <c r="A3278">
        <v>3277</v>
      </c>
      <c r="B3278">
        <v>900087869</v>
      </c>
      <c r="C3278" t="s">
        <v>3930</v>
      </c>
      <c r="D3278" t="s">
        <v>24</v>
      </c>
      <c r="E3278" t="s">
        <v>25</v>
      </c>
      <c r="F3278" t="s">
        <v>26</v>
      </c>
      <c r="G3278" t="s">
        <v>2587</v>
      </c>
      <c r="H3278" t="s">
        <v>35</v>
      </c>
      <c r="I3278" t="s">
        <v>33</v>
      </c>
      <c r="J3278" t="s">
        <v>65</v>
      </c>
      <c r="K3278">
        <v>14973787</v>
      </c>
      <c r="L3278">
        <v>10509529</v>
      </c>
      <c r="M3278">
        <v>51</v>
      </c>
      <c r="N3278">
        <v>2016</v>
      </c>
      <c r="O3278" s="5">
        <v>45901.531085706018</v>
      </c>
    </row>
    <row r="3279" spans="1:15" x14ac:dyDescent="0.3">
      <c r="A3279">
        <v>3278</v>
      </c>
      <c r="B3279">
        <v>900087988</v>
      </c>
      <c r="C3279" t="s">
        <v>3931</v>
      </c>
      <c r="D3279" t="s">
        <v>95</v>
      </c>
      <c r="E3279" t="s">
        <v>145</v>
      </c>
      <c r="F3279" t="s">
        <v>170</v>
      </c>
      <c r="G3279" t="s">
        <v>3932</v>
      </c>
      <c r="H3279" t="s">
        <v>108</v>
      </c>
      <c r="I3279" t="s">
        <v>33</v>
      </c>
      <c r="J3279" t="s">
        <v>21</v>
      </c>
      <c r="K3279">
        <v>3560206</v>
      </c>
      <c r="L3279">
        <v>2494736</v>
      </c>
      <c r="M3279">
        <v>13</v>
      </c>
      <c r="N3279">
        <v>2022</v>
      </c>
      <c r="O3279" s="5">
        <v>45901.531085706018</v>
      </c>
    </row>
    <row r="3280" spans="1:15" x14ac:dyDescent="0.3">
      <c r="A3280">
        <v>3279</v>
      </c>
      <c r="B3280">
        <v>900088108</v>
      </c>
      <c r="C3280" t="s">
        <v>3933</v>
      </c>
      <c r="D3280" t="s">
        <v>24</v>
      </c>
      <c r="E3280" t="s">
        <v>155</v>
      </c>
      <c r="F3280" t="s">
        <v>1214</v>
      </c>
      <c r="G3280" t="s">
        <v>100</v>
      </c>
      <c r="H3280" t="s">
        <v>70</v>
      </c>
      <c r="I3280" t="s">
        <v>20</v>
      </c>
      <c r="J3280" t="s">
        <v>21</v>
      </c>
      <c r="K3280">
        <v>2535064</v>
      </c>
      <c r="L3280">
        <v>5084428</v>
      </c>
      <c r="M3280">
        <v>0</v>
      </c>
      <c r="N3280">
        <v>2024</v>
      </c>
      <c r="O3280" s="5">
        <v>45901.531085706018</v>
      </c>
    </row>
    <row r="3281" spans="1:15" x14ac:dyDescent="0.3">
      <c r="A3281">
        <v>3280</v>
      </c>
      <c r="B3281">
        <v>900088297</v>
      </c>
      <c r="C3281" t="s">
        <v>3934</v>
      </c>
      <c r="D3281" t="s">
        <v>24</v>
      </c>
      <c r="E3281" t="s">
        <v>25</v>
      </c>
      <c r="F3281" t="s">
        <v>26</v>
      </c>
      <c r="G3281" t="s">
        <v>125</v>
      </c>
      <c r="H3281" t="s">
        <v>41</v>
      </c>
      <c r="I3281" t="s">
        <v>38</v>
      </c>
      <c r="J3281" t="s">
        <v>21</v>
      </c>
      <c r="K3281">
        <v>2247501</v>
      </c>
      <c r="L3281">
        <v>642261</v>
      </c>
      <c r="M3281">
        <v>4</v>
      </c>
      <c r="N3281">
        <v>2024</v>
      </c>
      <c r="O3281" s="5">
        <v>45901.531085706018</v>
      </c>
    </row>
    <row r="3282" spans="1:15" x14ac:dyDescent="0.3">
      <c r="A3282">
        <v>3281</v>
      </c>
      <c r="B3282">
        <v>900088496</v>
      </c>
      <c r="C3282" t="s">
        <v>3935</v>
      </c>
      <c r="D3282" t="s">
        <v>24</v>
      </c>
      <c r="E3282" t="s">
        <v>25</v>
      </c>
      <c r="F3282" t="s">
        <v>26</v>
      </c>
      <c r="G3282" t="s">
        <v>291</v>
      </c>
      <c r="H3282" t="s">
        <v>70</v>
      </c>
      <c r="I3282" t="s">
        <v>33</v>
      </c>
      <c r="J3282" t="s">
        <v>65</v>
      </c>
      <c r="K3282">
        <v>10897447</v>
      </c>
      <c r="L3282">
        <v>8893262</v>
      </c>
      <c r="M3282">
        <v>17</v>
      </c>
      <c r="N3282">
        <v>2021</v>
      </c>
      <c r="O3282" s="5">
        <v>45901.531085706018</v>
      </c>
    </row>
    <row r="3283" spans="1:15" x14ac:dyDescent="0.3">
      <c r="A3283">
        <v>3282</v>
      </c>
      <c r="B3283">
        <v>900088608</v>
      </c>
      <c r="C3283" t="s">
        <v>3936</v>
      </c>
      <c r="D3283" t="s">
        <v>77</v>
      </c>
      <c r="E3283" t="s">
        <v>78</v>
      </c>
      <c r="F3283" t="s">
        <v>79</v>
      </c>
      <c r="G3283" t="s">
        <v>1932</v>
      </c>
      <c r="H3283" t="s">
        <v>159</v>
      </c>
      <c r="I3283" t="s">
        <v>20</v>
      </c>
      <c r="J3283" t="s">
        <v>34</v>
      </c>
      <c r="K3283">
        <v>35581</v>
      </c>
      <c r="L3283">
        <v>445321</v>
      </c>
      <c r="M3283">
        <v>0</v>
      </c>
      <c r="N3283">
        <v>2019</v>
      </c>
      <c r="O3283" s="5">
        <v>45901.531085706018</v>
      </c>
    </row>
    <row r="3284" spans="1:15" x14ac:dyDescent="0.3">
      <c r="A3284">
        <v>3283</v>
      </c>
      <c r="B3284">
        <v>900088915</v>
      </c>
      <c r="C3284" t="s">
        <v>3937</v>
      </c>
      <c r="D3284" t="s">
        <v>24</v>
      </c>
      <c r="E3284" t="s">
        <v>25</v>
      </c>
      <c r="F3284" t="s">
        <v>26</v>
      </c>
      <c r="G3284" t="s">
        <v>2048</v>
      </c>
      <c r="H3284" t="s">
        <v>123</v>
      </c>
      <c r="I3284" t="s">
        <v>33</v>
      </c>
      <c r="J3284" t="s">
        <v>34</v>
      </c>
      <c r="K3284">
        <v>697821794</v>
      </c>
      <c r="L3284">
        <v>405837396</v>
      </c>
      <c r="M3284">
        <v>1164</v>
      </c>
      <c r="N3284">
        <v>2021</v>
      </c>
      <c r="O3284" s="5">
        <v>45901.531085706018</v>
      </c>
    </row>
    <row r="3285" spans="1:15" x14ac:dyDescent="0.3">
      <c r="A3285">
        <v>3284</v>
      </c>
      <c r="B3285">
        <v>900089156</v>
      </c>
      <c r="C3285" t="s">
        <v>3938</v>
      </c>
      <c r="D3285" t="s">
        <v>46</v>
      </c>
      <c r="E3285" t="s">
        <v>280</v>
      </c>
      <c r="F3285" t="s">
        <v>394</v>
      </c>
      <c r="G3285" t="s">
        <v>2385</v>
      </c>
      <c r="H3285" t="s">
        <v>159</v>
      </c>
      <c r="I3285" t="s">
        <v>33</v>
      </c>
      <c r="J3285" t="s">
        <v>21</v>
      </c>
      <c r="K3285">
        <v>2101703</v>
      </c>
      <c r="L3285">
        <v>1908444</v>
      </c>
      <c r="M3285">
        <v>30</v>
      </c>
      <c r="N3285">
        <v>2022</v>
      </c>
      <c r="O3285" s="5">
        <v>45901.531085706018</v>
      </c>
    </row>
    <row r="3286" spans="1:15" x14ac:dyDescent="0.3">
      <c r="A3286">
        <v>3285</v>
      </c>
      <c r="B3286">
        <v>900089916</v>
      </c>
      <c r="C3286" t="s">
        <v>3939</v>
      </c>
      <c r="D3286" t="s">
        <v>24</v>
      </c>
      <c r="E3286" t="s">
        <v>67</v>
      </c>
      <c r="F3286" t="s">
        <v>2280</v>
      </c>
      <c r="G3286" t="s">
        <v>1145</v>
      </c>
      <c r="H3286" t="s">
        <v>108</v>
      </c>
      <c r="I3286" t="s">
        <v>33</v>
      </c>
      <c r="J3286" t="s">
        <v>65</v>
      </c>
      <c r="K3286">
        <v>6185620</v>
      </c>
      <c r="L3286">
        <v>5432587</v>
      </c>
      <c r="M3286">
        <v>6</v>
      </c>
      <c r="N3286">
        <v>2012</v>
      </c>
      <c r="O3286" s="5">
        <v>45901.531085706018</v>
      </c>
    </row>
    <row r="3287" spans="1:15" x14ac:dyDescent="0.3">
      <c r="A3287">
        <v>3286</v>
      </c>
      <c r="B3287">
        <v>900090752</v>
      </c>
      <c r="C3287" t="s">
        <v>3940</v>
      </c>
      <c r="D3287" t="s">
        <v>95</v>
      </c>
      <c r="E3287" t="s">
        <v>96</v>
      </c>
      <c r="F3287" t="s">
        <v>494</v>
      </c>
      <c r="G3287" t="s">
        <v>674</v>
      </c>
      <c r="H3287" t="s">
        <v>70</v>
      </c>
      <c r="I3287" t="s">
        <v>33</v>
      </c>
      <c r="J3287" t="s">
        <v>21</v>
      </c>
      <c r="K3287">
        <v>4893693</v>
      </c>
      <c r="L3287">
        <v>3939228</v>
      </c>
      <c r="N3287">
        <v>2022</v>
      </c>
      <c r="O3287" s="5">
        <v>45901.531085706018</v>
      </c>
    </row>
    <row r="3288" spans="1:15" x14ac:dyDescent="0.3">
      <c r="A3288">
        <v>3287</v>
      </c>
      <c r="B3288">
        <v>900092211</v>
      </c>
      <c r="C3288" t="s">
        <v>3941</v>
      </c>
      <c r="D3288" t="s">
        <v>58</v>
      </c>
      <c r="E3288" t="s">
        <v>59</v>
      </c>
      <c r="F3288" t="s">
        <v>60</v>
      </c>
      <c r="G3288" t="s">
        <v>677</v>
      </c>
      <c r="H3288" t="s">
        <v>41</v>
      </c>
      <c r="I3288" t="s">
        <v>33</v>
      </c>
      <c r="J3288" t="s">
        <v>21</v>
      </c>
      <c r="K3288">
        <v>2074908</v>
      </c>
      <c r="L3288">
        <v>1910735</v>
      </c>
      <c r="M3288">
        <v>0</v>
      </c>
      <c r="N3288">
        <v>2023</v>
      </c>
      <c r="O3288" s="5">
        <v>45901.531085706018</v>
      </c>
    </row>
    <row r="3289" spans="1:15" x14ac:dyDescent="0.3">
      <c r="A3289">
        <v>3288</v>
      </c>
      <c r="B3289">
        <v>900094669</v>
      </c>
      <c r="C3289" t="s">
        <v>3942</v>
      </c>
      <c r="D3289" t="s">
        <v>16</v>
      </c>
      <c r="E3289" t="s">
        <v>17</v>
      </c>
      <c r="F3289" t="s">
        <v>18</v>
      </c>
      <c r="G3289" t="s">
        <v>2697</v>
      </c>
      <c r="H3289" t="s">
        <v>159</v>
      </c>
      <c r="I3289" t="s">
        <v>33</v>
      </c>
      <c r="J3289" t="s">
        <v>21</v>
      </c>
      <c r="K3289">
        <v>4962634</v>
      </c>
      <c r="L3289">
        <v>3340769</v>
      </c>
      <c r="M3289">
        <v>21</v>
      </c>
      <c r="N3289">
        <v>2024</v>
      </c>
      <c r="O3289" s="5">
        <v>45901.531085706018</v>
      </c>
    </row>
    <row r="3290" spans="1:15" x14ac:dyDescent="0.3">
      <c r="A3290">
        <v>3289</v>
      </c>
      <c r="B3290">
        <v>900095470</v>
      </c>
      <c r="C3290" t="s">
        <v>3943</v>
      </c>
      <c r="D3290" t="s">
        <v>24</v>
      </c>
      <c r="E3290" t="s">
        <v>25</v>
      </c>
      <c r="F3290" t="s">
        <v>26</v>
      </c>
      <c r="G3290" t="s">
        <v>293</v>
      </c>
      <c r="H3290" t="s">
        <v>35</v>
      </c>
      <c r="I3290" t="s">
        <v>33</v>
      </c>
      <c r="J3290" t="s">
        <v>65</v>
      </c>
      <c r="K3290">
        <v>10904314</v>
      </c>
      <c r="L3290">
        <v>5701511</v>
      </c>
      <c r="M3290">
        <v>5</v>
      </c>
      <c r="N3290">
        <v>2021</v>
      </c>
      <c r="O3290" s="5">
        <v>45901.531085706018</v>
      </c>
    </row>
    <row r="3291" spans="1:15" x14ac:dyDescent="0.3">
      <c r="A3291">
        <v>3290</v>
      </c>
      <c r="B3291">
        <v>900097377</v>
      </c>
      <c r="C3291" t="s">
        <v>3944</v>
      </c>
      <c r="D3291" t="s">
        <v>77</v>
      </c>
      <c r="E3291" t="s">
        <v>78</v>
      </c>
      <c r="F3291" t="s">
        <v>79</v>
      </c>
      <c r="G3291" t="s">
        <v>2073</v>
      </c>
      <c r="H3291" t="s">
        <v>35</v>
      </c>
      <c r="I3291" t="s">
        <v>33</v>
      </c>
      <c r="J3291" t="s">
        <v>21</v>
      </c>
      <c r="N3291">
        <v>2015</v>
      </c>
      <c r="O3291" s="5">
        <v>45901.531085706018</v>
      </c>
    </row>
    <row r="3292" spans="1:15" x14ac:dyDescent="0.3">
      <c r="A3292">
        <v>3291</v>
      </c>
      <c r="B3292">
        <v>900097530</v>
      </c>
      <c r="C3292" t="s">
        <v>3945</v>
      </c>
      <c r="D3292" t="s">
        <v>24</v>
      </c>
      <c r="E3292" t="s">
        <v>25</v>
      </c>
      <c r="F3292" t="s">
        <v>26</v>
      </c>
      <c r="G3292" t="s">
        <v>149</v>
      </c>
      <c r="H3292" t="s">
        <v>35</v>
      </c>
      <c r="I3292" t="s">
        <v>33</v>
      </c>
      <c r="J3292" t="s">
        <v>34</v>
      </c>
      <c r="K3292">
        <v>49141958</v>
      </c>
      <c r="L3292">
        <v>9614544</v>
      </c>
      <c r="M3292">
        <v>0</v>
      </c>
      <c r="N3292">
        <v>2019</v>
      </c>
      <c r="O3292" s="5">
        <v>45901.531085706018</v>
      </c>
    </row>
    <row r="3293" spans="1:15" x14ac:dyDescent="0.3">
      <c r="A3293">
        <v>3292</v>
      </c>
      <c r="B3293">
        <v>900097672</v>
      </c>
      <c r="C3293" t="s">
        <v>3946</v>
      </c>
      <c r="D3293" t="s">
        <v>24</v>
      </c>
      <c r="E3293" t="s">
        <v>25</v>
      </c>
      <c r="F3293" t="s">
        <v>26</v>
      </c>
      <c r="G3293" t="s">
        <v>3767</v>
      </c>
      <c r="H3293" t="s">
        <v>123</v>
      </c>
      <c r="I3293" t="s">
        <v>38</v>
      </c>
      <c r="J3293" t="s">
        <v>21</v>
      </c>
      <c r="K3293">
        <v>2366630</v>
      </c>
      <c r="L3293">
        <v>1923371</v>
      </c>
      <c r="M3293">
        <v>0</v>
      </c>
      <c r="N3293">
        <v>2024</v>
      </c>
      <c r="O3293" s="5">
        <v>45901.531085706018</v>
      </c>
    </row>
    <row r="3294" spans="1:15" x14ac:dyDescent="0.3">
      <c r="A3294">
        <v>3293</v>
      </c>
      <c r="B3294">
        <v>900098587</v>
      </c>
      <c r="C3294" t="s">
        <v>3947</v>
      </c>
      <c r="D3294" t="s">
        <v>24</v>
      </c>
      <c r="E3294" t="s">
        <v>67</v>
      </c>
      <c r="F3294" t="s">
        <v>1111</v>
      </c>
      <c r="G3294" t="s">
        <v>727</v>
      </c>
      <c r="H3294" t="s">
        <v>70</v>
      </c>
      <c r="I3294" t="s">
        <v>33</v>
      </c>
      <c r="J3294" t="s">
        <v>21</v>
      </c>
      <c r="K3294">
        <v>3574085</v>
      </c>
      <c r="L3294">
        <v>1802890</v>
      </c>
      <c r="M3294">
        <v>9</v>
      </c>
      <c r="N3294">
        <v>2023</v>
      </c>
      <c r="O3294" s="5">
        <v>45901.531085706018</v>
      </c>
    </row>
    <row r="3295" spans="1:15" x14ac:dyDescent="0.3">
      <c r="A3295">
        <v>3294</v>
      </c>
      <c r="B3295">
        <v>900098809</v>
      </c>
      <c r="C3295" t="s">
        <v>3948</v>
      </c>
      <c r="D3295" t="s">
        <v>24</v>
      </c>
      <c r="E3295" t="s">
        <v>25</v>
      </c>
      <c r="F3295" t="s">
        <v>26</v>
      </c>
      <c r="G3295" t="s">
        <v>628</v>
      </c>
      <c r="H3295" t="s">
        <v>35</v>
      </c>
      <c r="I3295" t="s">
        <v>20</v>
      </c>
      <c r="J3295" t="s">
        <v>21</v>
      </c>
      <c r="N3295">
        <v>2025</v>
      </c>
      <c r="O3295" s="5">
        <v>45901.531085706018</v>
      </c>
    </row>
    <row r="3296" spans="1:15" x14ac:dyDescent="0.3">
      <c r="A3296">
        <v>3295</v>
      </c>
      <c r="B3296">
        <v>900099310</v>
      </c>
      <c r="C3296" t="s">
        <v>3949</v>
      </c>
      <c r="D3296" t="s">
        <v>58</v>
      </c>
      <c r="E3296" t="s">
        <v>59</v>
      </c>
      <c r="F3296" t="s">
        <v>60</v>
      </c>
      <c r="G3296" t="s">
        <v>164</v>
      </c>
      <c r="H3296" t="s">
        <v>123</v>
      </c>
      <c r="I3296" t="s">
        <v>33</v>
      </c>
      <c r="J3296" t="s">
        <v>34</v>
      </c>
      <c r="K3296">
        <v>281590298</v>
      </c>
      <c r="L3296">
        <v>258855310</v>
      </c>
      <c r="M3296">
        <v>868</v>
      </c>
      <c r="N3296">
        <v>2019</v>
      </c>
      <c r="O3296" s="5">
        <v>45901.531085706018</v>
      </c>
    </row>
    <row r="3297" spans="1:15" x14ac:dyDescent="0.3">
      <c r="A3297">
        <v>3296</v>
      </c>
      <c r="B3297">
        <v>900099965</v>
      </c>
      <c r="C3297" t="s">
        <v>3950</v>
      </c>
      <c r="D3297" t="s">
        <v>29</v>
      </c>
      <c r="E3297" t="s">
        <v>30</v>
      </c>
      <c r="F3297" t="s">
        <v>3951</v>
      </c>
      <c r="G3297" t="s">
        <v>513</v>
      </c>
      <c r="H3297" t="s">
        <v>35</v>
      </c>
      <c r="I3297" t="s">
        <v>33</v>
      </c>
      <c r="J3297" t="s">
        <v>21</v>
      </c>
      <c r="K3297">
        <v>3743542</v>
      </c>
      <c r="L3297">
        <v>3378426</v>
      </c>
      <c r="M3297">
        <v>8</v>
      </c>
      <c r="N3297">
        <v>2020</v>
      </c>
      <c r="O3297" s="5">
        <v>45901.531085706018</v>
      </c>
    </row>
    <row r="3298" spans="1:15" x14ac:dyDescent="0.3">
      <c r="A3298">
        <v>3297</v>
      </c>
      <c r="B3298">
        <v>900100242</v>
      </c>
      <c r="C3298" t="s">
        <v>3952</v>
      </c>
      <c r="D3298" t="s">
        <v>24</v>
      </c>
      <c r="E3298" t="s">
        <v>25</v>
      </c>
      <c r="F3298" t="s">
        <v>26</v>
      </c>
      <c r="G3298" t="s">
        <v>3329</v>
      </c>
      <c r="H3298" t="s">
        <v>35</v>
      </c>
      <c r="I3298" t="s">
        <v>33</v>
      </c>
      <c r="J3298" t="s">
        <v>21</v>
      </c>
      <c r="K3298">
        <v>3649769</v>
      </c>
      <c r="L3298">
        <v>1465614</v>
      </c>
      <c r="M3298">
        <v>0</v>
      </c>
      <c r="N3298">
        <v>2021</v>
      </c>
      <c r="O3298" s="5">
        <v>45901.531085706018</v>
      </c>
    </row>
    <row r="3299" spans="1:15" x14ac:dyDescent="0.3">
      <c r="A3299">
        <v>3298</v>
      </c>
      <c r="B3299">
        <v>900100695</v>
      </c>
      <c r="C3299" t="s">
        <v>3953</v>
      </c>
      <c r="D3299" t="s">
        <v>24</v>
      </c>
      <c r="E3299" t="s">
        <v>67</v>
      </c>
      <c r="F3299" t="s">
        <v>1111</v>
      </c>
      <c r="G3299" t="s">
        <v>727</v>
      </c>
      <c r="H3299" t="s">
        <v>70</v>
      </c>
      <c r="I3299" t="s">
        <v>20</v>
      </c>
      <c r="J3299" t="s">
        <v>21</v>
      </c>
      <c r="K3299">
        <v>42</v>
      </c>
      <c r="L3299">
        <v>92572</v>
      </c>
      <c r="N3299">
        <v>2022</v>
      </c>
      <c r="O3299" s="5">
        <v>45901.531085706018</v>
      </c>
    </row>
    <row r="3300" spans="1:15" x14ac:dyDescent="0.3">
      <c r="A3300">
        <v>3299</v>
      </c>
      <c r="B3300">
        <v>900100778</v>
      </c>
      <c r="C3300" t="s">
        <v>3954</v>
      </c>
      <c r="D3300" t="s">
        <v>58</v>
      </c>
      <c r="E3300" t="s">
        <v>59</v>
      </c>
      <c r="F3300" t="s">
        <v>60</v>
      </c>
      <c r="G3300" t="s">
        <v>164</v>
      </c>
      <c r="H3300" t="s">
        <v>123</v>
      </c>
      <c r="I3300" t="s">
        <v>33</v>
      </c>
      <c r="J3300" t="s">
        <v>34</v>
      </c>
      <c r="K3300">
        <v>110338609</v>
      </c>
      <c r="L3300">
        <v>102143645</v>
      </c>
      <c r="M3300">
        <v>569</v>
      </c>
      <c r="N3300">
        <v>2013</v>
      </c>
      <c r="O3300" s="5">
        <v>45901.531085706018</v>
      </c>
    </row>
    <row r="3301" spans="1:15" x14ac:dyDescent="0.3">
      <c r="A3301">
        <v>3300</v>
      </c>
      <c r="B3301">
        <v>900101105</v>
      </c>
      <c r="C3301" t="s">
        <v>3955</v>
      </c>
      <c r="D3301" t="s">
        <v>24</v>
      </c>
      <c r="E3301" t="s">
        <v>25</v>
      </c>
      <c r="F3301" t="s">
        <v>26</v>
      </c>
      <c r="G3301" t="s">
        <v>115</v>
      </c>
      <c r="H3301" t="s">
        <v>70</v>
      </c>
      <c r="I3301" t="s">
        <v>33</v>
      </c>
      <c r="J3301" t="s">
        <v>65</v>
      </c>
      <c r="K3301">
        <v>48582123</v>
      </c>
      <c r="L3301">
        <v>19038212</v>
      </c>
      <c r="M3301">
        <v>95</v>
      </c>
      <c r="N3301">
        <v>2025</v>
      </c>
      <c r="O3301" s="5">
        <v>45901.531085706018</v>
      </c>
    </row>
    <row r="3302" spans="1:15" x14ac:dyDescent="0.3">
      <c r="A3302">
        <v>3301</v>
      </c>
      <c r="B3302">
        <v>900101545</v>
      </c>
      <c r="C3302" t="s">
        <v>3956</v>
      </c>
      <c r="D3302" t="s">
        <v>16</v>
      </c>
      <c r="E3302" t="s">
        <v>17</v>
      </c>
      <c r="F3302" t="s">
        <v>286</v>
      </c>
      <c r="G3302" t="s">
        <v>628</v>
      </c>
      <c r="H3302" t="s">
        <v>35</v>
      </c>
      <c r="I3302" t="s">
        <v>20</v>
      </c>
      <c r="J3302" t="s">
        <v>21</v>
      </c>
      <c r="K3302">
        <v>87741</v>
      </c>
      <c r="L3302">
        <v>264147</v>
      </c>
      <c r="N3302">
        <v>2025</v>
      </c>
      <c r="O3302" s="5">
        <v>45901.531085706018</v>
      </c>
    </row>
    <row r="3303" spans="1:15" x14ac:dyDescent="0.3">
      <c r="A3303">
        <v>3302</v>
      </c>
      <c r="B3303">
        <v>900102000</v>
      </c>
      <c r="C3303" t="s">
        <v>3957</v>
      </c>
      <c r="D3303" t="s">
        <v>58</v>
      </c>
      <c r="E3303" t="s">
        <v>59</v>
      </c>
      <c r="F3303" t="s">
        <v>60</v>
      </c>
      <c r="G3303" t="s">
        <v>272</v>
      </c>
      <c r="H3303" t="s">
        <v>35</v>
      </c>
      <c r="I3303" t="s">
        <v>33</v>
      </c>
      <c r="J3303" t="s">
        <v>34</v>
      </c>
      <c r="K3303">
        <v>124261924</v>
      </c>
      <c r="L3303">
        <v>82783234</v>
      </c>
      <c r="M3303">
        <v>57</v>
      </c>
      <c r="N3303">
        <v>2022</v>
      </c>
      <c r="O3303" s="5">
        <v>45901.531085706018</v>
      </c>
    </row>
    <row r="3304" spans="1:15" x14ac:dyDescent="0.3">
      <c r="A3304">
        <v>3303</v>
      </c>
      <c r="B3304">
        <v>900102757</v>
      </c>
      <c r="C3304" t="s">
        <v>3958</v>
      </c>
      <c r="D3304" t="s">
        <v>77</v>
      </c>
      <c r="E3304" t="s">
        <v>249</v>
      </c>
      <c r="F3304" t="s">
        <v>250</v>
      </c>
      <c r="G3304" t="s">
        <v>40</v>
      </c>
      <c r="H3304" t="s">
        <v>41</v>
      </c>
      <c r="I3304" t="s">
        <v>33</v>
      </c>
      <c r="J3304" t="s">
        <v>21</v>
      </c>
      <c r="K3304">
        <v>0</v>
      </c>
      <c r="L3304">
        <v>0</v>
      </c>
      <c r="N3304">
        <v>2023</v>
      </c>
      <c r="O3304" s="5">
        <v>45901.531085706018</v>
      </c>
    </row>
    <row r="3305" spans="1:15" x14ac:dyDescent="0.3">
      <c r="A3305">
        <v>3304</v>
      </c>
      <c r="B3305">
        <v>900103483</v>
      </c>
      <c r="C3305" t="s">
        <v>3959</v>
      </c>
      <c r="D3305" t="s">
        <v>58</v>
      </c>
      <c r="E3305" t="s">
        <v>59</v>
      </c>
      <c r="F3305" t="s">
        <v>60</v>
      </c>
      <c r="G3305" t="s">
        <v>1163</v>
      </c>
      <c r="H3305" t="s">
        <v>35</v>
      </c>
      <c r="I3305" t="s">
        <v>33</v>
      </c>
      <c r="J3305" t="s">
        <v>21</v>
      </c>
      <c r="K3305">
        <v>3251469</v>
      </c>
      <c r="L3305">
        <v>1918987</v>
      </c>
      <c r="M3305">
        <v>29</v>
      </c>
      <c r="N3305">
        <v>2021</v>
      </c>
      <c r="O3305" s="5">
        <v>45901.531085706018</v>
      </c>
    </row>
    <row r="3306" spans="1:15" x14ac:dyDescent="0.3">
      <c r="A3306">
        <v>3305</v>
      </c>
      <c r="B3306">
        <v>900103877</v>
      </c>
      <c r="C3306" t="s">
        <v>3960</v>
      </c>
      <c r="D3306" t="s">
        <v>16</v>
      </c>
      <c r="E3306" t="s">
        <v>17</v>
      </c>
      <c r="F3306" t="s">
        <v>18</v>
      </c>
      <c r="G3306" t="s">
        <v>955</v>
      </c>
      <c r="H3306" t="s">
        <v>35</v>
      </c>
      <c r="I3306" t="s">
        <v>33</v>
      </c>
      <c r="J3306" t="s">
        <v>65</v>
      </c>
      <c r="K3306">
        <v>23819467</v>
      </c>
      <c r="L3306">
        <v>35845151</v>
      </c>
      <c r="M3306">
        <v>237</v>
      </c>
      <c r="N3306">
        <v>2016</v>
      </c>
      <c r="O3306" s="5">
        <v>45901.531085706018</v>
      </c>
    </row>
    <row r="3307" spans="1:15" x14ac:dyDescent="0.3">
      <c r="A3307">
        <v>3306</v>
      </c>
      <c r="B3307">
        <v>900104167</v>
      </c>
      <c r="C3307" t="s">
        <v>3961</v>
      </c>
      <c r="D3307" t="s">
        <v>58</v>
      </c>
      <c r="E3307" t="s">
        <v>59</v>
      </c>
      <c r="F3307" t="s">
        <v>2606</v>
      </c>
      <c r="G3307" t="s">
        <v>2075</v>
      </c>
      <c r="H3307" t="s">
        <v>159</v>
      </c>
      <c r="I3307" t="s">
        <v>20</v>
      </c>
      <c r="J3307" t="s">
        <v>21</v>
      </c>
      <c r="N3307">
        <v>2023</v>
      </c>
      <c r="O3307" s="5">
        <v>45901.531085706018</v>
      </c>
    </row>
    <row r="3308" spans="1:15" x14ac:dyDescent="0.3">
      <c r="A3308">
        <v>3307</v>
      </c>
      <c r="B3308">
        <v>900104225</v>
      </c>
      <c r="C3308" t="s">
        <v>3962</v>
      </c>
      <c r="D3308" t="s">
        <v>24</v>
      </c>
      <c r="E3308" t="s">
        <v>25</v>
      </c>
      <c r="F3308" t="s">
        <v>26</v>
      </c>
      <c r="G3308" t="s">
        <v>347</v>
      </c>
      <c r="H3308" t="s">
        <v>41</v>
      </c>
      <c r="I3308" t="s">
        <v>20</v>
      </c>
      <c r="J3308" t="s">
        <v>21</v>
      </c>
      <c r="N3308">
        <v>2025</v>
      </c>
      <c r="O3308" s="5">
        <v>45901.531085706018</v>
      </c>
    </row>
    <row r="3309" spans="1:15" x14ac:dyDescent="0.3">
      <c r="A3309">
        <v>3308</v>
      </c>
      <c r="B3309">
        <v>900104515</v>
      </c>
      <c r="C3309" t="s">
        <v>3963</v>
      </c>
      <c r="D3309" t="s">
        <v>58</v>
      </c>
      <c r="E3309" t="s">
        <v>59</v>
      </c>
      <c r="F3309" t="s">
        <v>582</v>
      </c>
      <c r="G3309" t="s">
        <v>128</v>
      </c>
      <c r="H3309" t="s">
        <v>70</v>
      </c>
      <c r="I3309" t="s">
        <v>33</v>
      </c>
      <c r="J3309" t="s">
        <v>21</v>
      </c>
      <c r="K3309">
        <v>8363826</v>
      </c>
      <c r="L3309">
        <v>4605081</v>
      </c>
      <c r="M3309">
        <v>13</v>
      </c>
      <c r="N3309">
        <v>2015</v>
      </c>
      <c r="O3309" s="5">
        <v>45901.531085706018</v>
      </c>
    </row>
    <row r="3310" spans="1:15" x14ac:dyDescent="0.3">
      <c r="A3310">
        <v>3309</v>
      </c>
      <c r="B3310">
        <v>900104624</v>
      </c>
      <c r="C3310" t="s">
        <v>3964</v>
      </c>
      <c r="D3310" t="s">
        <v>58</v>
      </c>
      <c r="E3310" t="s">
        <v>59</v>
      </c>
      <c r="F3310" t="s">
        <v>60</v>
      </c>
      <c r="G3310" t="s">
        <v>291</v>
      </c>
      <c r="H3310" t="s">
        <v>70</v>
      </c>
      <c r="I3310" t="s">
        <v>33</v>
      </c>
      <c r="J3310" t="s">
        <v>21</v>
      </c>
      <c r="K3310">
        <v>4815982</v>
      </c>
      <c r="L3310">
        <v>4225849</v>
      </c>
      <c r="M3310">
        <v>50</v>
      </c>
      <c r="N3310">
        <v>2024</v>
      </c>
      <c r="O3310" s="5">
        <v>45901.531085706018</v>
      </c>
    </row>
    <row r="3311" spans="1:15" x14ac:dyDescent="0.3">
      <c r="A3311">
        <v>3310</v>
      </c>
      <c r="B3311">
        <v>900104689</v>
      </c>
      <c r="C3311" t="s">
        <v>3965</v>
      </c>
      <c r="D3311" t="s">
        <v>24</v>
      </c>
      <c r="E3311" t="s">
        <v>25</v>
      </c>
      <c r="F3311" t="s">
        <v>26</v>
      </c>
      <c r="G3311" t="s">
        <v>347</v>
      </c>
      <c r="H3311" t="s">
        <v>41</v>
      </c>
      <c r="I3311" t="s">
        <v>20</v>
      </c>
      <c r="J3311" t="s">
        <v>21</v>
      </c>
      <c r="K3311">
        <v>8333533</v>
      </c>
      <c r="L3311">
        <v>6492965</v>
      </c>
      <c r="M3311">
        <v>0</v>
      </c>
      <c r="N3311">
        <v>2021</v>
      </c>
      <c r="O3311" s="5">
        <v>45901.531085706018</v>
      </c>
    </row>
    <row r="3312" spans="1:15" x14ac:dyDescent="0.3">
      <c r="A3312">
        <v>3311</v>
      </c>
      <c r="B3312">
        <v>900105028</v>
      </c>
      <c r="C3312" t="s">
        <v>3966</v>
      </c>
      <c r="D3312" t="s">
        <v>24</v>
      </c>
      <c r="E3312" t="s">
        <v>25</v>
      </c>
      <c r="F3312" t="s">
        <v>26</v>
      </c>
      <c r="G3312" t="s">
        <v>40</v>
      </c>
      <c r="H3312" t="s">
        <v>41</v>
      </c>
      <c r="I3312" t="s">
        <v>33</v>
      </c>
      <c r="J3312" t="s">
        <v>34</v>
      </c>
      <c r="K3312">
        <v>67557867</v>
      </c>
      <c r="L3312">
        <v>46519393</v>
      </c>
      <c r="M3312">
        <v>18</v>
      </c>
      <c r="N3312">
        <v>2021</v>
      </c>
      <c r="O3312" s="5">
        <v>45901.531085706018</v>
      </c>
    </row>
    <row r="3313" spans="1:15" x14ac:dyDescent="0.3">
      <c r="A3313">
        <v>3312</v>
      </c>
      <c r="B3313">
        <v>900105725</v>
      </c>
      <c r="C3313" t="s">
        <v>3967</v>
      </c>
      <c r="D3313" t="s">
        <v>58</v>
      </c>
      <c r="E3313" t="s">
        <v>59</v>
      </c>
      <c r="F3313" t="s">
        <v>60</v>
      </c>
      <c r="G3313" t="s">
        <v>2266</v>
      </c>
      <c r="H3313" t="s">
        <v>159</v>
      </c>
      <c r="I3313" t="s">
        <v>33</v>
      </c>
      <c r="J3313" t="s">
        <v>21</v>
      </c>
      <c r="K3313">
        <v>7325460</v>
      </c>
      <c r="L3313">
        <v>13545105</v>
      </c>
      <c r="M3313">
        <v>20</v>
      </c>
      <c r="N3313">
        <v>2024</v>
      </c>
      <c r="O3313" s="5">
        <v>45901.531085706018</v>
      </c>
    </row>
    <row r="3314" spans="1:15" x14ac:dyDescent="0.3">
      <c r="A3314">
        <v>3313</v>
      </c>
      <c r="B3314">
        <v>900105740</v>
      </c>
      <c r="C3314" t="s">
        <v>3968</v>
      </c>
      <c r="D3314" t="s">
        <v>24</v>
      </c>
      <c r="E3314" t="s">
        <v>25</v>
      </c>
      <c r="F3314" t="s">
        <v>26</v>
      </c>
      <c r="G3314" t="s">
        <v>1328</v>
      </c>
      <c r="H3314" t="s">
        <v>35</v>
      </c>
      <c r="I3314" t="s">
        <v>33</v>
      </c>
      <c r="J3314" t="s">
        <v>65</v>
      </c>
      <c r="K3314">
        <v>16606527</v>
      </c>
      <c r="L3314">
        <v>11302291</v>
      </c>
      <c r="M3314">
        <v>0</v>
      </c>
      <c r="N3314">
        <v>2016</v>
      </c>
      <c r="O3314" s="5">
        <v>45901.531085706018</v>
      </c>
    </row>
    <row r="3315" spans="1:15" x14ac:dyDescent="0.3">
      <c r="A3315">
        <v>3314</v>
      </c>
      <c r="B3315">
        <v>900106402</v>
      </c>
      <c r="C3315" t="s">
        <v>3969</v>
      </c>
      <c r="D3315" t="s">
        <v>58</v>
      </c>
      <c r="E3315" t="s">
        <v>59</v>
      </c>
      <c r="F3315" t="s">
        <v>60</v>
      </c>
      <c r="G3315" t="s">
        <v>216</v>
      </c>
      <c r="H3315" t="s">
        <v>70</v>
      </c>
      <c r="I3315" t="s">
        <v>38</v>
      </c>
      <c r="J3315" t="s">
        <v>21</v>
      </c>
      <c r="K3315">
        <v>1785846</v>
      </c>
      <c r="L3315">
        <v>1884927</v>
      </c>
      <c r="M3315">
        <v>13</v>
      </c>
      <c r="N3315">
        <v>2024</v>
      </c>
      <c r="O3315" s="5">
        <v>45901.531085706018</v>
      </c>
    </row>
    <row r="3316" spans="1:15" x14ac:dyDescent="0.3">
      <c r="A3316">
        <v>3315</v>
      </c>
      <c r="B3316">
        <v>900106547</v>
      </c>
      <c r="C3316" t="s">
        <v>3970</v>
      </c>
      <c r="D3316" t="s">
        <v>24</v>
      </c>
      <c r="E3316" t="s">
        <v>67</v>
      </c>
      <c r="F3316" t="s">
        <v>451</v>
      </c>
      <c r="G3316" t="s">
        <v>3209</v>
      </c>
      <c r="H3316" t="s">
        <v>70</v>
      </c>
      <c r="I3316" t="s">
        <v>38</v>
      </c>
      <c r="J3316" t="s">
        <v>21</v>
      </c>
      <c r="K3316">
        <v>6552199</v>
      </c>
      <c r="L3316">
        <v>3354369</v>
      </c>
      <c r="N3316">
        <v>2024</v>
      </c>
      <c r="O3316" s="5">
        <v>45901.531085706018</v>
      </c>
    </row>
    <row r="3317" spans="1:15" x14ac:dyDescent="0.3">
      <c r="A3317">
        <v>3316</v>
      </c>
      <c r="B3317">
        <v>900107754</v>
      </c>
      <c r="C3317" t="s">
        <v>3971</v>
      </c>
      <c r="D3317" t="s">
        <v>24</v>
      </c>
      <c r="E3317" t="s">
        <v>25</v>
      </c>
      <c r="F3317" t="s">
        <v>26</v>
      </c>
      <c r="G3317" t="s">
        <v>347</v>
      </c>
      <c r="H3317" t="s">
        <v>41</v>
      </c>
      <c r="I3317" t="s">
        <v>33</v>
      </c>
      <c r="J3317" t="s">
        <v>65</v>
      </c>
      <c r="K3317">
        <v>39169650</v>
      </c>
      <c r="L3317">
        <v>7084802</v>
      </c>
      <c r="M3317">
        <v>19</v>
      </c>
      <c r="N3317">
        <v>2025</v>
      </c>
      <c r="O3317" s="5">
        <v>45901.531085706018</v>
      </c>
    </row>
    <row r="3318" spans="1:15" x14ac:dyDescent="0.3">
      <c r="A3318">
        <v>3317</v>
      </c>
      <c r="B3318">
        <v>900108468</v>
      </c>
      <c r="C3318" t="s">
        <v>3972</v>
      </c>
      <c r="D3318" t="s">
        <v>24</v>
      </c>
      <c r="E3318" t="s">
        <v>25</v>
      </c>
      <c r="F3318" t="s">
        <v>26</v>
      </c>
      <c r="G3318" t="s">
        <v>955</v>
      </c>
      <c r="H3318" t="s">
        <v>35</v>
      </c>
      <c r="I3318" t="s">
        <v>33</v>
      </c>
      <c r="J3318" t="s">
        <v>21</v>
      </c>
      <c r="K3318">
        <v>1916605</v>
      </c>
      <c r="L3318">
        <v>1593019</v>
      </c>
      <c r="M3318">
        <v>2</v>
      </c>
      <c r="N3318">
        <v>2021</v>
      </c>
      <c r="O3318" s="5">
        <v>45901.531085706018</v>
      </c>
    </row>
    <row r="3319" spans="1:15" x14ac:dyDescent="0.3">
      <c r="A3319">
        <v>3318</v>
      </c>
      <c r="B3319">
        <v>900108681</v>
      </c>
      <c r="C3319" t="s">
        <v>3973</v>
      </c>
      <c r="D3319" t="s">
        <v>29</v>
      </c>
      <c r="E3319" t="s">
        <v>86</v>
      </c>
      <c r="F3319" t="s">
        <v>87</v>
      </c>
      <c r="G3319" t="s">
        <v>3035</v>
      </c>
      <c r="H3319" t="s">
        <v>159</v>
      </c>
      <c r="I3319" t="s">
        <v>33</v>
      </c>
      <c r="J3319" t="s">
        <v>34</v>
      </c>
      <c r="K3319">
        <v>45761922</v>
      </c>
      <c r="L3319">
        <v>36666303</v>
      </c>
      <c r="N3319">
        <v>2014</v>
      </c>
      <c r="O3319" s="5">
        <v>45901.531085706018</v>
      </c>
    </row>
    <row r="3320" spans="1:15" x14ac:dyDescent="0.3">
      <c r="A3320">
        <v>3319</v>
      </c>
      <c r="B3320">
        <v>900109645</v>
      </c>
      <c r="C3320" t="s">
        <v>3974</v>
      </c>
      <c r="D3320" t="s">
        <v>24</v>
      </c>
      <c r="E3320" t="s">
        <v>25</v>
      </c>
      <c r="F3320" t="s">
        <v>26</v>
      </c>
      <c r="G3320" t="s">
        <v>2136</v>
      </c>
      <c r="H3320" t="s">
        <v>123</v>
      </c>
      <c r="I3320" t="s">
        <v>33</v>
      </c>
      <c r="J3320" t="s">
        <v>34</v>
      </c>
      <c r="K3320">
        <v>139406337</v>
      </c>
      <c r="L3320">
        <v>11642098</v>
      </c>
      <c r="M3320">
        <v>0</v>
      </c>
      <c r="N3320">
        <v>2024</v>
      </c>
      <c r="O3320" s="5">
        <v>45901.531085706018</v>
      </c>
    </row>
    <row r="3321" spans="1:15" x14ac:dyDescent="0.3">
      <c r="A3321">
        <v>3320</v>
      </c>
      <c r="B3321">
        <v>900109659</v>
      </c>
      <c r="C3321" t="s">
        <v>3975</v>
      </c>
      <c r="D3321" t="s">
        <v>24</v>
      </c>
      <c r="E3321" t="s">
        <v>25</v>
      </c>
      <c r="F3321" t="s">
        <v>26</v>
      </c>
      <c r="G3321" t="s">
        <v>3041</v>
      </c>
      <c r="H3321" t="s">
        <v>35</v>
      </c>
      <c r="I3321" t="s">
        <v>38</v>
      </c>
      <c r="J3321" t="s">
        <v>21</v>
      </c>
      <c r="K3321">
        <v>1651967</v>
      </c>
      <c r="L3321">
        <v>3181628</v>
      </c>
      <c r="M3321">
        <v>0</v>
      </c>
      <c r="N3321">
        <v>2024</v>
      </c>
      <c r="O3321" s="5">
        <v>45901.531085706018</v>
      </c>
    </row>
    <row r="3322" spans="1:15" x14ac:dyDescent="0.3">
      <c r="A3322">
        <v>3321</v>
      </c>
      <c r="B3322">
        <v>900110003</v>
      </c>
      <c r="C3322" t="s">
        <v>3976</v>
      </c>
      <c r="D3322" t="s">
        <v>29</v>
      </c>
      <c r="E3322" t="s">
        <v>30</v>
      </c>
      <c r="F3322" t="s">
        <v>31</v>
      </c>
      <c r="G3322" t="s">
        <v>796</v>
      </c>
      <c r="H3322" t="s">
        <v>108</v>
      </c>
      <c r="I3322" t="s">
        <v>33</v>
      </c>
      <c r="J3322" t="s">
        <v>21</v>
      </c>
      <c r="K3322">
        <v>8668500</v>
      </c>
      <c r="L3322">
        <v>5053775</v>
      </c>
      <c r="M3322">
        <v>20</v>
      </c>
      <c r="N3322">
        <v>2021</v>
      </c>
      <c r="O3322" s="5">
        <v>45901.531085706018</v>
      </c>
    </row>
    <row r="3323" spans="1:15" x14ac:dyDescent="0.3">
      <c r="A3323">
        <v>3322</v>
      </c>
      <c r="B3323">
        <v>900110601</v>
      </c>
      <c r="C3323" t="s">
        <v>3977</v>
      </c>
      <c r="D3323" t="s">
        <v>24</v>
      </c>
      <c r="E3323" t="s">
        <v>113</v>
      </c>
      <c r="F3323" t="s">
        <v>114</v>
      </c>
      <c r="G3323" t="s">
        <v>69</v>
      </c>
      <c r="H3323" t="s">
        <v>70</v>
      </c>
      <c r="I3323" t="s">
        <v>33</v>
      </c>
      <c r="J3323" t="s">
        <v>65</v>
      </c>
      <c r="K3323">
        <v>11497308</v>
      </c>
      <c r="L3323">
        <v>8341745</v>
      </c>
      <c r="M3323">
        <v>38</v>
      </c>
      <c r="N3323">
        <v>2021</v>
      </c>
      <c r="O3323" s="5">
        <v>45901.531085706018</v>
      </c>
    </row>
    <row r="3324" spans="1:15" x14ac:dyDescent="0.3">
      <c r="A3324">
        <v>3323</v>
      </c>
      <c r="B3324">
        <v>900111451</v>
      </c>
      <c r="C3324" t="s">
        <v>3978</v>
      </c>
      <c r="D3324" t="s">
        <v>58</v>
      </c>
      <c r="E3324" t="s">
        <v>59</v>
      </c>
      <c r="F3324" t="s">
        <v>60</v>
      </c>
      <c r="G3324" t="s">
        <v>205</v>
      </c>
      <c r="H3324" t="s">
        <v>70</v>
      </c>
      <c r="I3324" t="s">
        <v>38</v>
      </c>
      <c r="J3324" t="s">
        <v>21</v>
      </c>
      <c r="K3324">
        <v>1909972</v>
      </c>
      <c r="L3324">
        <v>1150760</v>
      </c>
      <c r="N3324">
        <v>2025</v>
      </c>
      <c r="O3324" s="5">
        <v>45901.531085706018</v>
      </c>
    </row>
    <row r="3325" spans="1:15" x14ac:dyDescent="0.3">
      <c r="A3325">
        <v>3324</v>
      </c>
      <c r="B3325">
        <v>900112462</v>
      </c>
      <c r="C3325" t="s">
        <v>3979</v>
      </c>
      <c r="D3325" t="s">
        <v>24</v>
      </c>
      <c r="E3325" t="s">
        <v>25</v>
      </c>
      <c r="F3325" t="s">
        <v>26</v>
      </c>
      <c r="G3325" t="s">
        <v>3980</v>
      </c>
      <c r="H3325" t="s">
        <v>35</v>
      </c>
      <c r="I3325" t="s">
        <v>38</v>
      </c>
      <c r="J3325" t="s">
        <v>21</v>
      </c>
      <c r="K3325">
        <v>580563</v>
      </c>
      <c r="L3325">
        <v>268627</v>
      </c>
      <c r="M3325">
        <v>0</v>
      </c>
      <c r="N3325">
        <v>2025</v>
      </c>
      <c r="O3325" s="5">
        <v>45901.531085706018</v>
      </c>
    </row>
    <row r="3326" spans="1:15" x14ac:dyDescent="0.3">
      <c r="A3326">
        <v>3325</v>
      </c>
      <c r="B3326">
        <v>900112624</v>
      </c>
      <c r="C3326" t="s">
        <v>3981</v>
      </c>
      <c r="D3326" t="s">
        <v>16</v>
      </c>
      <c r="E3326" t="s">
        <v>17</v>
      </c>
      <c r="F3326" t="s">
        <v>75</v>
      </c>
      <c r="G3326" t="s">
        <v>2697</v>
      </c>
      <c r="H3326" t="s">
        <v>159</v>
      </c>
      <c r="I3326" t="s">
        <v>20</v>
      </c>
      <c r="J3326" t="s">
        <v>21</v>
      </c>
      <c r="K3326">
        <v>974244</v>
      </c>
      <c r="L3326">
        <v>8297300</v>
      </c>
      <c r="M3326">
        <v>1</v>
      </c>
      <c r="N3326">
        <v>2024</v>
      </c>
      <c r="O3326" s="5">
        <v>45901.531085706018</v>
      </c>
    </row>
    <row r="3327" spans="1:15" x14ac:dyDescent="0.3">
      <c r="A3327">
        <v>3326</v>
      </c>
      <c r="B3327">
        <v>900112719</v>
      </c>
      <c r="C3327" t="s">
        <v>3982</v>
      </c>
      <c r="D3327" t="s">
        <v>16</v>
      </c>
      <c r="E3327" t="s">
        <v>17</v>
      </c>
      <c r="F3327" t="s">
        <v>1180</v>
      </c>
      <c r="G3327" t="s">
        <v>1319</v>
      </c>
      <c r="H3327" t="s">
        <v>70</v>
      </c>
      <c r="I3327" t="s">
        <v>20</v>
      </c>
      <c r="J3327" t="s">
        <v>21</v>
      </c>
      <c r="N3327">
        <v>2025</v>
      </c>
      <c r="O3327" s="5">
        <v>45901.531085706018</v>
      </c>
    </row>
    <row r="3328" spans="1:15" x14ac:dyDescent="0.3">
      <c r="A3328">
        <v>3327</v>
      </c>
      <c r="B3328">
        <v>900113508</v>
      </c>
      <c r="C3328" t="s">
        <v>3983</v>
      </c>
      <c r="D3328" t="s">
        <v>95</v>
      </c>
      <c r="E3328" t="s">
        <v>96</v>
      </c>
      <c r="F3328" t="s">
        <v>494</v>
      </c>
      <c r="G3328" t="s">
        <v>291</v>
      </c>
      <c r="H3328" t="s">
        <v>70</v>
      </c>
      <c r="I3328" t="s">
        <v>33</v>
      </c>
      <c r="J3328" t="s">
        <v>21</v>
      </c>
      <c r="K3328">
        <v>1203889</v>
      </c>
      <c r="L3328">
        <v>1638429</v>
      </c>
      <c r="N3328">
        <v>2022</v>
      </c>
      <c r="O3328" s="5">
        <v>45901.531085706018</v>
      </c>
    </row>
    <row r="3329" spans="1:15" x14ac:dyDescent="0.3">
      <c r="A3329">
        <v>3328</v>
      </c>
      <c r="B3329">
        <v>900113664</v>
      </c>
      <c r="C3329" t="s">
        <v>3984</v>
      </c>
      <c r="D3329" t="s">
        <v>24</v>
      </c>
      <c r="E3329" t="s">
        <v>25</v>
      </c>
      <c r="F3329" t="s">
        <v>26</v>
      </c>
      <c r="G3329" t="s">
        <v>2245</v>
      </c>
      <c r="H3329" t="s">
        <v>35</v>
      </c>
      <c r="I3329" t="s">
        <v>33</v>
      </c>
      <c r="J3329" t="s">
        <v>21</v>
      </c>
      <c r="K3329">
        <v>2653756</v>
      </c>
      <c r="L3329">
        <v>1441823</v>
      </c>
      <c r="M3329">
        <v>259</v>
      </c>
      <c r="N3329">
        <v>2024</v>
      </c>
      <c r="O3329" s="5">
        <v>45901.531085706018</v>
      </c>
    </row>
    <row r="3330" spans="1:15" x14ac:dyDescent="0.3">
      <c r="A3330">
        <v>3329</v>
      </c>
      <c r="B3330">
        <v>900113791</v>
      </c>
      <c r="C3330" t="s">
        <v>3985</v>
      </c>
      <c r="D3330" t="s">
        <v>24</v>
      </c>
      <c r="E3330" t="s">
        <v>25</v>
      </c>
      <c r="F3330" t="s">
        <v>26</v>
      </c>
      <c r="G3330" t="s">
        <v>19</v>
      </c>
      <c r="H3330" t="s">
        <v>22</v>
      </c>
      <c r="I3330" t="s">
        <v>20</v>
      </c>
      <c r="J3330" t="s">
        <v>21</v>
      </c>
      <c r="K3330">
        <v>0</v>
      </c>
      <c r="L3330">
        <v>0</v>
      </c>
      <c r="M3330">
        <v>0</v>
      </c>
      <c r="N3330">
        <v>2021</v>
      </c>
      <c r="O3330" s="5">
        <v>45901.531085706018</v>
      </c>
    </row>
    <row r="3331" spans="1:15" x14ac:dyDescent="0.3">
      <c r="A3331">
        <v>3330</v>
      </c>
      <c r="B3331">
        <v>900113804</v>
      </c>
      <c r="C3331" t="s">
        <v>3986</v>
      </c>
      <c r="D3331" t="s">
        <v>24</v>
      </c>
      <c r="E3331" t="s">
        <v>25</v>
      </c>
      <c r="F3331" t="s">
        <v>26</v>
      </c>
      <c r="G3331" t="s">
        <v>122</v>
      </c>
      <c r="H3331" t="s">
        <v>123</v>
      </c>
      <c r="I3331" t="s">
        <v>33</v>
      </c>
      <c r="J3331" t="s">
        <v>21</v>
      </c>
      <c r="K3331">
        <v>4010040</v>
      </c>
      <c r="L3331">
        <v>3033024</v>
      </c>
      <c r="M3331">
        <v>18</v>
      </c>
      <c r="N3331">
        <v>2023</v>
      </c>
      <c r="O3331" s="5">
        <v>45901.531085706018</v>
      </c>
    </row>
    <row r="3332" spans="1:15" x14ac:dyDescent="0.3">
      <c r="A3332">
        <v>3331</v>
      </c>
      <c r="B3332">
        <v>900114299</v>
      </c>
      <c r="C3332" t="s">
        <v>3987</v>
      </c>
      <c r="D3332" t="s">
        <v>58</v>
      </c>
      <c r="E3332" t="s">
        <v>59</v>
      </c>
      <c r="F3332" t="s">
        <v>60</v>
      </c>
      <c r="G3332" t="s">
        <v>1328</v>
      </c>
      <c r="H3332" t="s">
        <v>35</v>
      </c>
      <c r="I3332" t="s">
        <v>33</v>
      </c>
      <c r="J3332" t="s">
        <v>65</v>
      </c>
      <c r="K3332">
        <v>13743742</v>
      </c>
      <c r="L3332">
        <v>3253785</v>
      </c>
      <c r="M3332">
        <v>0</v>
      </c>
      <c r="N3332">
        <v>2022</v>
      </c>
      <c r="O3332" s="5">
        <v>45901.531085706018</v>
      </c>
    </row>
    <row r="3333" spans="1:15" x14ac:dyDescent="0.3">
      <c r="A3333">
        <v>3332</v>
      </c>
      <c r="B3333">
        <v>900114950</v>
      </c>
      <c r="C3333" t="s">
        <v>3988</v>
      </c>
      <c r="D3333" t="s">
        <v>24</v>
      </c>
      <c r="E3333" t="s">
        <v>25</v>
      </c>
      <c r="F3333" t="s">
        <v>26</v>
      </c>
      <c r="G3333" t="s">
        <v>369</v>
      </c>
      <c r="H3333" t="s">
        <v>159</v>
      </c>
      <c r="I3333" t="s">
        <v>20</v>
      </c>
      <c r="J3333" t="s">
        <v>21</v>
      </c>
      <c r="N3333">
        <v>2024</v>
      </c>
      <c r="O3333" s="5">
        <v>45901.531085706018</v>
      </c>
    </row>
    <row r="3334" spans="1:15" x14ac:dyDescent="0.3">
      <c r="A3334">
        <v>3333</v>
      </c>
      <c r="B3334">
        <v>900115223</v>
      </c>
      <c r="C3334" t="s">
        <v>3989</v>
      </c>
      <c r="D3334" t="s">
        <v>95</v>
      </c>
      <c r="E3334" t="s">
        <v>145</v>
      </c>
      <c r="F3334" t="s">
        <v>170</v>
      </c>
      <c r="G3334" t="s">
        <v>2073</v>
      </c>
      <c r="H3334" t="s">
        <v>35</v>
      </c>
      <c r="I3334" t="s">
        <v>33</v>
      </c>
      <c r="J3334" t="s">
        <v>21</v>
      </c>
      <c r="K3334">
        <v>1791705</v>
      </c>
      <c r="L3334">
        <v>1496665</v>
      </c>
      <c r="M3334">
        <v>0</v>
      </c>
      <c r="N3334">
        <v>2021</v>
      </c>
      <c r="O3334" s="5">
        <v>45901.531085706018</v>
      </c>
    </row>
    <row r="3335" spans="1:15" x14ac:dyDescent="0.3">
      <c r="A3335">
        <v>3334</v>
      </c>
      <c r="B3335">
        <v>900116165</v>
      </c>
      <c r="C3335" t="s">
        <v>3990</v>
      </c>
      <c r="D3335" t="s">
        <v>24</v>
      </c>
      <c r="E3335" t="s">
        <v>25</v>
      </c>
      <c r="F3335" t="s">
        <v>26</v>
      </c>
      <c r="G3335" t="s">
        <v>3041</v>
      </c>
      <c r="H3335" t="s">
        <v>35</v>
      </c>
      <c r="I3335" t="s">
        <v>20</v>
      </c>
      <c r="J3335" t="s">
        <v>21</v>
      </c>
      <c r="K3335">
        <v>92256</v>
      </c>
      <c r="L3335">
        <v>1181988</v>
      </c>
      <c r="M3335">
        <v>0</v>
      </c>
      <c r="N3335">
        <v>2025</v>
      </c>
      <c r="O3335" s="5">
        <v>45901.531085706018</v>
      </c>
    </row>
    <row r="3336" spans="1:15" x14ac:dyDescent="0.3">
      <c r="A3336">
        <v>3335</v>
      </c>
      <c r="B3336">
        <v>900117149</v>
      </c>
      <c r="C3336" t="s">
        <v>3991</v>
      </c>
      <c r="D3336" t="s">
        <v>77</v>
      </c>
      <c r="E3336" t="s">
        <v>78</v>
      </c>
      <c r="F3336" t="s">
        <v>79</v>
      </c>
      <c r="G3336" t="s">
        <v>272</v>
      </c>
      <c r="H3336" t="s">
        <v>35</v>
      </c>
      <c r="I3336" t="s">
        <v>20</v>
      </c>
      <c r="J3336" t="s">
        <v>21</v>
      </c>
      <c r="N3336">
        <v>2022</v>
      </c>
      <c r="O3336" s="5">
        <v>45901.531085706018</v>
      </c>
    </row>
    <row r="3337" spans="1:15" x14ac:dyDescent="0.3">
      <c r="A3337">
        <v>3336</v>
      </c>
      <c r="B3337">
        <v>900117244</v>
      </c>
      <c r="C3337" t="s">
        <v>3992</v>
      </c>
      <c r="D3337" t="s">
        <v>24</v>
      </c>
      <c r="E3337" t="s">
        <v>25</v>
      </c>
      <c r="F3337" t="s">
        <v>26</v>
      </c>
      <c r="G3337" t="s">
        <v>216</v>
      </c>
      <c r="H3337" t="s">
        <v>70</v>
      </c>
      <c r="I3337" t="s">
        <v>38</v>
      </c>
      <c r="J3337" t="s">
        <v>34</v>
      </c>
      <c r="K3337">
        <v>210661380</v>
      </c>
      <c r="L3337">
        <v>101012376</v>
      </c>
      <c r="M3337">
        <v>204</v>
      </c>
      <c r="N3337">
        <v>2024</v>
      </c>
      <c r="O3337" s="5">
        <v>45901.531085706018</v>
      </c>
    </row>
    <row r="3338" spans="1:15" x14ac:dyDescent="0.3">
      <c r="A3338">
        <v>3337</v>
      </c>
      <c r="B3338">
        <v>900118233</v>
      </c>
      <c r="C3338" t="s">
        <v>3993</v>
      </c>
      <c r="D3338" t="s">
        <v>24</v>
      </c>
      <c r="E3338" t="s">
        <v>25</v>
      </c>
      <c r="F3338" t="s">
        <v>26</v>
      </c>
      <c r="G3338" t="s">
        <v>1145</v>
      </c>
      <c r="H3338" t="s">
        <v>108</v>
      </c>
      <c r="I3338" t="s">
        <v>20</v>
      </c>
      <c r="J3338" t="s">
        <v>21</v>
      </c>
      <c r="N3338">
        <v>2025</v>
      </c>
      <c r="O3338" s="5">
        <v>45901.531085706018</v>
      </c>
    </row>
    <row r="3339" spans="1:15" x14ac:dyDescent="0.3">
      <c r="A3339">
        <v>3338</v>
      </c>
      <c r="B3339">
        <v>900118846</v>
      </c>
      <c r="C3339" t="s">
        <v>3994</v>
      </c>
      <c r="D3339" t="s">
        <v>24</v>
      </c>
      <c r="E3339" t="s">
        <v>25</v>
      </c>
      <c r="F3339" t="s">
        <v>26</v>
      </c>
      <c r="G3339" t="s">
        <v>383</v>
      </c>
      <c r="H3339" t="s">
        <v>108</v>
      </c>
      <c r="I3339" t="s">
        <v>38</v>
      </c>
      <c r="J3339" t="s">
        <v>65</v>
      </c>
      <c r="K3339">
        <v>44404090</v>
      </c>
      <c r="L3339">
        <v>41618209</v>
      </c>
      <c r="M3339">
        <v>39</v>
      </c>
      <c r="N3339">
        <v>2024</v>
      </c>
      <c r="O3339" s="5">
        <v>45901.531085706018</v>
      </c>
    </row>
    <row r="3340" spans="1:15" x14ac:dyDescent="0.3">
      <c r="A3340">
        <v>3339</v>
      </c>
      <c r="B3340">
        <v>900119450</v>
      </c>
      <c r="C3340" t="s">
        <v>3995</v>
      </c>
      <c r="D3340" t="s">
        <v>29</v>
      </c>
      <c r="E3340" t="s">
        <v>30</v>
      </c>
      <c r="F3340" t="s">
        <v>360</v>
      </c>
      <c r="G3340" t="s">
        <v>122</v>
      </c>
      <c r="H3340" t="s">
        <v>123</v>
      </c>
      <c r="I3340" t="s">
        <v>33</v>
      </c>
      <c r="J3340" t="s">
        <v>21</v>
      </c>
      <c r="K3340">
        <v>6430890</v>
      </c>
      <c r="L3340">
        <v>2067028</v>
      </c>
      <c r="M3340">
        <v>1</v>
      </c>
      <c r="N3340">
        <v>2020</v>
      </c>
      <c r="O3340" s="5">
        <v>45901.531085706018</v>
      </c>
    </row>
    <row r="3341" spans="1:15" x14ac:dyDescent="0.3">
      <c r="A3341">
        <v>3340</v>
      </c>
      <c r="B3341">
        <v>900120500</v>
      </c>
      <c r="C3341" t="s">
        <v>3996</v>
      </c>
      <c r="D3341" t="s">
        <v>24</v>
      </c>
      <c r="E3341" t="s">
        <v>25</v>
      </c>
      <c r="F3341" t="s">
        <v>26</v>
      </c>
      <c r="G3341" t="s">
        <v>777</v>
      </c>
      <c r="H3341" t="s">
        <v>35</v>
      </c>
      <c r="I3341" t="s">
        <v>33</v>
      </c>
      <c r="J3341" t="s">
        <v>21</v>
      </c>
      <c r="K3341">
        <v>202143</v>
      </c>
      <c r="L3341">
        <v>669900</v>
      </c>
      <c r="M3341">
        <v>0</v>
      </c>
      <c r="N3341">
        <v>2022</v>
      </c>
      <c r="O3341" s="5">
        <v>45901.531085706018</v>
      </c>
    </row>
    <row r="3342" spans="1:15" x14ac:dyDescent="0.3">
      <c r="A3342">
        <v>3341</v>
      </c>
      <c r="B3342">
        <v>900120531</v>
      </c>
      <c r="C3342" t="s">
        <v>3997</v>
      </c>
      <c r="D3342" t="s">
        <v>24</v>
      </c>
      <c r="E3342" t="s">
        <v>25</v>
      </c>
      <c r="F3342" t="s">
        <v>26</v>
      </c>
      <c r="G3342" t="s">
        <v>369</v>
      </c>
      <c r="H3342" t="s">
        <v>159</v>
      </c>
      <c r="I3342" t="s">
        <v>38</v>
      </c>
      <c r="J3342" t="s">
        <v>21</v>
      </c>
      <c r="K3342">
        <v>3804446</v>
      </c>
      <c r="L3342">
        <v>2529391</v>
      </c>
      <c r="M3342">
        <v>50</v>
      </c>
      <c r="N3342">
        <v>2024</v>
      </c>
      <c r="O3342" s="5">
        <v>45901.531085706018</v>
      </c>
    </row>
    <row r="3343" spans="1:15" x14ac:dyDescent="0.3">
      <c r="A3343">
        <v>3342</v>
      </c>
      <c r="B3343">
        <v>900120564</v>
      </c>
      <c r="C3343" t="s">
        <v>3998</v>
      </c>
      <c r="D3343" t="s">
        <v>58</v>
      </c>
      <c r="E3343" t="s">
        <v>59</v>
      </c>
      <c r="F3343" t="s">
        <v>60</v>
      </c>
      <c r="G3343" t="s">
        <v>272</v>
      </c>
      <c r="H3343" t="s">
        <v>35</v>
      </c>
      <c r="I3343" t="s">
        <v>33</v>
      </c>
      <c r="J3343" t="s">
        <v>34</v>
      </c>
      <c r="K3343">
        <v>73128269</v>
      </c>
      <c r="L3343">
        <v>23521120</v>
      </c>
      <c r="N3343">
        <v>2022</v>
      </c>
      <c r="O3343" s="5">
        <v>45901.531085706018</v>
      </c>
    </row>
    <row r="3344" spans="1:15" x14ac:dyDescent="0.3">
      <c r="A3344">
        <v>3343</v>
      </c>
      <c r="B3344">
        <v>900121676</v>
      </c>
      <c r="C3344" t="s">
        <v>3999</v>
      </c>
      <c r="D3344" t="s">
        <v>24</v>
      </c>
      <c r="E3344" t="s">
        <v>25</v>
      </c>
      <c r="F3344" t="s">
        <v>26</v>
      </c>
      <c r="G3344" t="s">
        <v>727</v>
      </c>
      <c r="H3344" t="s">
        <v>70</v>
      </c>
      <c r="I3344" t="s">
        <v>33</v>
      </c>
      <c r="J3344" t="s">
        <v>65</v>
      </c>
      <c r="K3344">
        <v>11838000</v>
      </c>
      <c r="L3344">
        <v>2453000</v>
      </c>
      <c r="M3344">
        <v>0</v>
      </c>
      <c r="N3344">
        <v>2015</v>
      </c>
      <c r="O3344" s="5">
        <v>45901.531085706018</v>
      </c>
    </row>
    <row r="3345" spans="1:15" x14ac:dyDescent="0.3">
      <c r="A3345">
        <v>3344</v>
      </c>
      <c r="B3345">
        <v>900122217</v>
      </c>
      <c r="C3345" t="s">
        <v>4000</v>
      </c>
      <c r="D3345" t="s">
        <v>24</v>
      </c>
      <c r="E3345" t="s">
        <v>25</v>
      </c>
      <c r="F3345" t="s">
        <v>26</v>
      </c>
      <c r="G3345" t="s">
        <v>153</v>
      </c>
      <c r="H3345" t="s">
        <v>35</v>
      </c>
      <c r="I3345" t="s">
        <v>20</v>
      </c>
      <c r="J3345" t="s">
        <v>21</v>
      </c>
      <c r="K3345">
        <v>1389</v>
      </c>
      <c r="L3345">
        <v>2547</v>
      </c>
      <c r="N3345">
        <v>2023</v>
      </c>
      <c r="O3345" s="5">
        <v>45901.531085706018</v>
      </c>
    </row>
    <row r="3346" spans="1:15" x14ac:dyDescent="0.3">
      <c r="A3346">
        <v>3345</v>
      </c>
      <c r="B3346">
        <v>900122930</v>
      </c>
      <c r="C3346" t="s">
        <v>4001</v>
      </c>
      <c r="D3346" t="s">
        <v>58</v>
      </c>
      <c r="E3346" t="s">
        <v>59</v>
      </c>
      <c r="F3346" t="s">
        <v>60</v>
      </c>
      <c r="G3346" t="s">
        <v>2231</v>
      </c>
      <c r="H3346" t="s">
        <v>35</v>
      </c>
      <c r="I3346" t="s">
        <v>33</v>
      </c>
      <c r="J3346" t="s">
        <v>21</v>
      </c>
      <c r="K3346">
        <v>413398</v>
      </c>
      <c r="L3346">
        <v>342276</v>
      </c>
      <c r="M3346">
        <v>0</v>
      </c>
      <c r="N3346">
        <v>2018</v>
      </c>
      <c r="O3346" s="5">
        <v>45901.531085706018</v>
      </c>
    </row>
    <row r="3347" spans="1:15" x14ac:dyDescent="0.3">
      <c r="A3347">
        <v>3346</v>
      </c>
      <c r="B3347">
        <v>900123495</v>
      </c>
      <c r="C3347" t="s">
        <v>4002</v>
      </c>
      <c r="D3347" t="s">
        <v>16</v>
      </c>
      <c r="E3347" t="s">
        <v>17</v>
      </c>
      <c r="F3347" t="s">
        <v>18</v>
      </c>
      <c r="G3347" t="s">
        <v>2231</v>
      </c>
      <c r="H3347" t="s">
        <v>35</v>
      </c>
      <c r="I3347" t="s">
        <v>38</v>
      </c>
      <c r="J3347" t="s">
        <v>21</v>
      </c>
      <c r="K3347">
        <v>7945694</v>
      </c>
      <c r="L3347">
        <v>5088454</v>
      </c>
      <c r="M3347">
        <v>6</v>
      </c>
      <c r="N3347">
        <v>2025</v>
      </c>
      <c r="O3347" s="5">
        <v>45901.531085706018</v>
      </c>
    </row>
    <row r="3348" spans="1:15" x14ac:dyDescent="0.3">
      <c r="A3348">
        <v>3347</v>
      </c>
      <c r="B3348">
        <v>900124681</v>
      </c>
      <c r="C3348" t="s">
        <v>4003</v>
      </c>
      <c r="D3348" t="s">
        <v>24</v>
      </c>
      <c r="E3348" t="s">
        <v>25</v>
      </c>
      <c r="F3348" t="s">
        <v>26</v>
      </c>
      <c r="G3348" t="s">
        <v>22</v>
      </c>
      <c r="H3348" t="s">
        <v>22</v>
      </c>
      <c r="I3348" t="s">
        <v>33</v>
      </c>
      <c r="J3348" t="s">
        <v>65</v>
      </c>
      <c r="K3348">
        <v>37740314</v>
      </c>
      <c r="L3348">
        <v>58119379</v>
      </c>
      <c r="M3348">
        <v>2</v>
      </c>
      <c r="N3348">
        <v>2025</v>
      </c>
      <c r="O3348" s="5">
        <v>45901.531085706018</v>
      </c>
    </row>
    <row r="3349" spans="1:15" x14ac:dyDescent="0.3">
      <c r="A3349">
        <v>3348</v>
      </c>
      <c r="B3349">
        <v>900125919</v>
      </c>
      <c r="C3349" t="s">
        <v>4004</v>
      </c>
      <c r="D3349" t="s">
        <v>24</v>
      </c>
      <c r="E3349" t="s">
        <v>67</v>
      </c>
      <c r="F3349" t="s">
        <v>1384</v>
      </c>
      <c r="G3349" t="s">
        <v>534</v>
      </c>
      <c r="H3349" t="s">
        <v>159</v>
      </c>
      <c r="I3349" t="s">
        <v>33</v>
      </c>
      <c r="J3349" t="s">
        <v>65</v>
      </c>
      <c r="K3349">
        <v>10497402</v>
      </c>
      <c r="L3349">
        <v>9526907</v>
      </c>
      <c r="M3349">
        <v>5</v>
      </c>
      <c r="N3349">
        <v>2025</v>
      </c>
      <c r="O3349" s="5">
        <v>45901.531085706018</v>
      </c>
    </row>
    <row r="3350" spans="1:15" x14ac:dyDescent="0.3">
      <c r="A3350">
        <v>3349</v>
      </c>
      <c r="B3350">
        <v>900126024</v>
      </c>
      <c r="C3350" t="s">
        <v>4005</v>
      </c>
      <c r="D3350" t="s">
        <v>24</v>
      </c>
      <c r="E3350" t="s">
        <v>25</v>
      </c>
      <c r="F3350" t="s">
        <v>26</v>
      </c>
      <c r="G3350" t="s">
        <v>224</v>
      </c>
      <c r="H3350" t="s">
        <v>70</v>
      </c>
      <c r="I3350" t="s">
        <v>33</v>
      </c>
      <c r="J3350" t="s">
        <v>65</v>
      </c>
      <c r="K3350">
        <v>32315645</v>
      </c>
      <c r="L3350">
        <v>22619938</v>
      </c>
      <c r="M3350">
        <v>138</v>
      </c>
      <c r="N3350">
        <v>2021</v>
      </c>
      <c r="O3350" s="5">
        <v>45901.531085706018</v>
      </c>
    </row>
    <row r="3351" spans="1:15" x14ac:dyDescent="0.3">
      <c r="A3351">
        <v>3350</v>
      </c>
      <c r="B3351">
        <v>900126415</v>
      </c>
      <c r="C3351" t="s">
        <v>4006</v>
      </c>
      <c r="D3351" t="s">
        <v>16</v>
      </c>
      <c r="E3351" t="s">
        <v>17</v>
      </c>
      <c r="F3351" t="s">
        <v>18</v>
      </c>
      <c r="G3351" t="s">
        <v>2610</v>
      </c>
      <c r="H3351" t="s">
        <v>35</v>
      </c>
      <c r="I3351" t="s">
        <v>38</v>
      </c>
      <c r="J3351" t="s">
        <v>65</v>
      </c>
      <c r="K3351">
        <v>38036705</v>
      </c>
      <c r="L3351">
        <v>43435258</v>
      </c>
      <c r="M3351">
        <v>160</v>
      </c>
      <c r="N3351">
        <v>2024</v>
      </c>
      <c r="O3351" s="5">
        <v>45901.531085706018</v>
      </c>
    </row>
    <row r="3352" spans="1:15" x14ac:dyDescent="0.3">
      <c r="A3352">
        <v>3351</v>
      </c>
      <c r="B3352">
        <v>900126515</v>
      </c>
      <c r="C3352" t="s">
        <v>4007</v>
      </c>
      <c r="D3352" t="s">
        <v>24</v>
      </c>
      <c r="E3352" t="s">
        <v>67</v>
      </c>
      <c r="F3352" t="s">
        <v>451</v>
      </c>
      <c r="G3352" t="s">
        <v>2027</v>
      </c>
      <c r="H3352" t="s">
        <v>159</v>
      </c>
      <c r="I3352" t="s">
        <v>20</v>
      </c>
      <c r="J3352" t="s">
        <v>65</v>
      </c>
      <c r="K3352">
        <v>15869601</v>
      </c>
      <c r="L3352">
        <v>21624232</v>
      </c>
      <c r="M3352">
        <v>0</v>
      </c>
      <c r="N3352">
        <v>2021</v>
      </c>
      <c r="O3352" s="5">
        <v>45901.531085706018</v>
      </c>
    </row>
    <row r="3353" spans="1:15" x14ac:dyDescent="0.3">
      <c r="A3353">
        <v>3352</v>
      </c>
      <c r="B3353">
        <v>900127060</v>
      </c>
      <c r="C3353" t="s">
        <v>4008</v>
      </c>
      <c r="D3353" t="s">
        <v>24</v>
      </c>
      <c r="E3353" t="s">
        <v>25</v>
      </c>
      <c r="F3353" t="s">
        <v>26</v>
      </c>
      <c r="G3353" t="s">
        <v>406</v>
      </c>
      <c r="H3353" t="s">
        <v>159</v>
      </c>
      <c r="I3353" t="s">
        <v>38</v>
      </c>
      <c r="J3353" t="s">
        <v>21</v>
      </c>
      <c r="K3353">
        <v>346606</v>
      </c>
      <c r="L3353">
        <v>2717065</v>
      </c>
      <c r="M3353">
        <v>6</v>
      </c>
      <c r="N3353">
        <v>2024</v>
      </c>
      <c r="O3353" s="5">
        <v>45901.531085706018</v>
      </c>
    </row>
    <row r="3354" spans="1:15" x14ac:dyDescent="0.3">
      <c r="A3354">
        <v>3353</v>
      </c>
      <c r="B3354">
        <v>900127114</v>
      </c>
      <c r="C3354" t="s">
        <v>4009</v>
      </c>
      <c r="D3354" t="s">
        <v>24</v>
      </c>
      <c r="E3354" t="s">
        <v>67</v>
      </c>
      <c r="F3354" t="s">
        <v>624</v>
      </c>
      <c r="G3354" t="s">
        <v>1328</v>
      </c>
      <c r="H3354" t="s">
        <v>35</v>
      </c>
      <c r="I3354" t="s">
        <v>33</v>
      </c>
      <c r="J3354" t="s">
        <v>65</v>
      </c>
      <c r="K3354">
        <v>13704927</v>
      </c>
      <c r="L3354">
        <v>12173906</v>
      </c>
      <c r="M3354">
        <v>32</v>
      </c>
      <c r="N3354">
        <v>2021</v>
      </c>
      <c r="O3354" s="5">
        <v>45901.531085706018</v>
      </c>
    </row>
    <row r="3355" spans="1:15" x14ac:dyDescent="0.3">
      <c r="A3355">
        <v>3354</v>
      </c>
      <c r="B3355">
        <v>900128018</v>
      </c>
      <c r="C3355" t="s">
        <v>4010</v>
      </c>
      <c r="D3355" t="s">
        <v>24</v>
      </c>
      <c r="E3355" t="s">
        <v>25</v>
      </c>
      <c r="F3355" t="s">
        <v>26</v>
      </c>
      <c r="G3355" t="s">
        <v>2023</v>
      </c>
      <c r="H3355" t="s">
        <v>35</v>
      </c>
      <c r="I3355" t="s">
        <v>20</v>
      </c>
      <c r="J3355" t="s">
        <v>65</v>
      </c>
      <c r="K3355">
        <v>95354407</v>
      </c>
      <c r="L3355">
        <v>28249799</v>
      </c>
      <c r="M3355">
        <v>0</v>
      </c>
      <c r="N3355">
        <v>2016</v>
      </c>
      <c r="O3355" s="5">
        <v>45901.531085706018</v>
      </c>
    </row>
    <row r="3356" spans="1:15" x14ac:dyDescent="0.3">
      <c r="A3356">
        <v>3355</v>
      </c>
      <c r="B3356">
        <v>900129339</v>
      </c>
      <c r="C3356" t="s">
        <v>4011</v>
      </c>
      <c r="D3356" t="s">
        <v>24</v>
      </c>
      <c r="E3356" t="s">
        <v>25</v>
      </c>
      <c r="F3356" t="s">
        <v>26</v>
      </c>
      <c r="G3356" t="s">
        <v>853</v>
      </c>
      <c r="H3356" t="s">
        <v>35</v>
      </c>
      <c r="I3356" t="s">
        <v>20</v>
      </c>
      <c r="J3356" t="s">
        <v>21</v>
      </c>
      <c r="K3356">
        <v>36278</v>
      </c>
      <c r="L3356">
        <v>842167</v>
      </c>
      <c r="N3356">
        <v>2023</v>
      </c>
      <c r="O3356" s="5">
        <v>45901.531085706018</v>
      </c>
    </row>
    <row r="3357" spans="1:15" x14ac:dyDescent="0.3">
      <c r="A3357">
        <v>3356</v>
      </c>
      <c r="B3357">
        <v>900129677</v>
      </c>
      <c r="C3357" t="s">
        <v>4012</v>
      </c>
      <c r="D3357" t="s">
        <v>58</v>
      </c>
      <c r="E3357" t="s">
        <v>59</v>
      </c>
      <c r="F3357" t="s">
        <v>60</v>
      </c>
      <c r="G3357" t="s">
        <v>1118</v>
      </c>
      <c r="H3357" t="s">
        <v>35</v>
      </c>
      <c r="I3357" t="s">
        <v>20</v>
      </c>
      <c r="J3357" t="s">
        <v>21</v>
      </c>
      <c r="K3357">
        <v>433022</v>
      </c>
      <c r="L3357">
        <v>304745</v>
      </c>
      <c r="M3357">
        <v>0</v>
      </c>
      <c r="N3357">
        <v>2025</v>
      </c>
      <c r="O3357" s="5">
        <v>45901.531085706018</v>
      </c>
    </row>
    <row r="3358" spans="1:15" x14ac:dyDescent="0.3">
      <c r="A3358">
        <v>3357</v>
      </c>
      <c r="B3358">
        <v>900129938</v>
      </c>
      <c r="C3358" t="s">
        <v>4013</v>
      </c>
      <c r="D3358" t="s">
        <v>16</v>
      </c>
      <c r="E3358" t="s">
        <v>17</v>
      </c>
      <c r="F3358" t="s">
        <v>18</v>
      </c>
      <c r="G3358" t="s">
        <v>750</v>
      </c>
      <c r="H3358" t="s">
        <v>70</v>
      </c>
      <c r="I3358" t="s">
        <v>33</v>
      </c>
      <c r="J3358" t="s">
        <v>21</v>
      </c>
      <c r="K3358">
        <v>24155898</v>
      </c>
      <c r="L3358">
        <v>20589502</v>
      </c>
      <c r="M3358">
        <v>50</v>
      </c>
      <c r="N3358">
        <v>2021</v>
      </c>
      <c r="O3358" s="5">
        <v>45901.531085706018</v>
      </c>
    </row>
    <row r="3359" spans="1:15" x14ac:dyDescent="0.3">
      <c r="A3359">
        <v>3358</v>
      </c>
      <c r="B3359">
        <v>900130799</v>
      </c>
      <c r="C3359" t="s">
        <v>4014</v>
      </c>
      <c r="D3359" t="s">
        <v>24</v>
      </c>
      <c r="E3359" t="s">
        <v>25</v>
      </c>
      <c r="F3359" t="s">
        <v>26</v>
      </c>
      <c r="G3359" t="s">
        <v>2252</v>
      </c>
      <c r="H3359" t="s">
        <v>35</v>
      </c>
      <c r="I3359" t="s">
        <v>33</v>
      </c>
      <c r="J3359" t="s">
        <v>21</v>
      </c>
      <c r="K3359">
        <v>213304</v>
      </c>
      <c r="L3359">
        <v>161824</v>
      </c>
      <c r="M3359">
        <v>0</v>
      </c>
      <c r="N3359">
        <v>2018</v>
      </c>
      <c r="O3359" s="5">
        <v>45901.531085706018</v>
      </c>
    </row>
    <row r="3360" spans="1:15" x14ac:dyDescent="0.3">
      <c r="A3360">
        <v>3359</v>
      </c>
      <c r="B3360">
        <v>900130997</v>
      </c>
      <c r="C3360" t="s">
        <v>4015</v>
      </c>
      <c r="D3360" t="s">
        <v>29</v>
      </c>
      <c r="E3360" t="s">
        <v>91</v>
      </c>
      <c r="F3360" t="s">
        <v>219</v>
      </c>
      <c r="G3360" t="s">
        <v>40</v>
      </c>
      <c r="H3360" t="s">
        <v>41</v>
      </c>
      <c r="I3360" t="s">
        <v>38</v>
      </c>
      <c r="J3360" t="s">
        <v>21</v>
      </c>
      <c r="K3360">
        <v>22265</v>
      </c>
      <c r="L3360">
        <v>5424</v>
      </c>
      <c r="M3360">
        <v>0</v>
      </c>
      <c r="N3360">
        <v>2024</v>
      </c>
      <c r="O3360" s="5">
        <v>45901.531085706018</v>
      </c>
    </row>
    <row r="3361" spans="1:15" x14ac:dyDescent="0.3">
      <c r="A3361">
        <v>3360</v>
      </c>
      <c r="B3361">
        <v>900131162</v>
      </c>
      <c r="C3361" t="s">
        <v>4016</v>
      </c>
      <c r="D3361" t="s">
        <v>24</v>
      </c>
      <c r="E3361" t="s">
        <v>25</v>
      </c>
      <c r="F3361" t="s">
        <v>26</v>
      </c>
      <c r="G3361" t="s">
        <v>628</v>
      </c>
      <c r="H3361" t="s">
        <v>35</v>
      </c>
      <c r="I3361" t="s">
        <v>38</v>
      </c>
      <c r="J3361" t="s">
        <v>21</v>
      </c>
      <c r="K3361">
        <v>11387439</v>
      </c>
      <c r="L3361">
        <v>9055821</v>
      </c>
      <c r="M3361">
        <v>0</v>
      </c>
      <c r="N3361">
        <v>2025</v>
      </c>
      <c r="O3361" s="5">
        <v>45901.531085706018</v>
      </c>
    </row>
    <row r="3362" spans="1:15" x14ac:dyDescent="0.3">
      <c r="A3362">
        <v>3361</v>
      </c>
      <c r="B3362">
        <v>900131314</v>
      </c>
      <c r="C3362" t="s">
        <v>4017</v>
      </c>
      <c r="D3362" t="s">
        <v>58</v>
      </c>
      <c r="E3362" t="s">
        <v>59</v>
      </c>
      <c r="F3362" t="s">
        <v>60</v>
      </c>
      <c r="G3362" t="s">
        <v>369</v>
      </c>
      <c r="H3362" t="s">
        <v>159</v>
      </c>
      <c r="I3362" t="s">
        <v>20</v>
      </c>
      <c r="J3362" t="s">
        <v>21</v>
      </c>
      <c r="N3362">
        <v>2023</v>
      </c>
      <c r="O3362" s="5">
        <v>45901.531085706018</v>
      </c>
    </row>
    <row r="3363" spans="1:15" x14ac:dyDescent="0.3">
      <c r="A3363">
        <v>3362</v>
      </c>
      <c r="B3363">
        <v>900131745</v>
      </c>
      <c r="C3363" t="s">
        <v>4018</v>
      </c>
      <c r="D3363" t="s">
        <v>24</v>
      </c>
      <c r="E3363" t="s">
        <v>25</v>
      </c>
      <c r="F3363" t="s">
        <v>26</v>
      </c>
      <c r="G3363" t="s">
        <v>885</v>
      </c>
      <c r="H3363" t="s">
        <v>886</v>
      </c>
      <c r="I3363" t="s">
        <v>33</v>
      </c>
      <c r="J3363" t="s">
        <v>34</v>
      </c>
      <c r="K3363">
        <v>62656472</v>
      </c>
      <c r="L3363">
        <v>25491291</v>
      </c>
      <c r="M3363">
        <v>0</v>
      </c>
      <c r="N3363">
        <v>2024</v>
      </c>
      <c r="O3363" s="5">
        <v>45901.531085706018</v>
      </c>
    </row>
    <row r="3364" spans="1:15" x14ac:dyDescent="0.3">
      <c r="A3364">
        <v>3363</v>
      </c>
      <c r="B3364">
        <v>900132068</v>
      </c>
      <c r="C3364" t="s">
        <v>4019</v>
      </c>
      <c r="D3364" t="s">
        <v>24</v>
      </c>
      <c r="E3364" t="s">
        <v>67</v>
      </c>
      <c r="F3364" t="s">
        <v>431</v>
      </c>
      <c r="G3364" t="s">
        <v>1228</v>
      </c>
      <c r="H3364" t="s">
        <v>886</v>
      </c>
      <c r="I3364" t="s">
        <v>20</v>
      </c>
      <c r="J3364" t="s">
        <v>65</v>
      </c>
      <c r="K3364">
        <v>8125292</v>
      </c>
      <c r="L3364">
        <v>8388998</v>
      </c>
      <c r="M3364">
        <v>0</v>
      </c>
      <c r="N3364">
        <v>2018</v>
      </c>
      <c r="O3364" s="5">
        <v>45901.531085706018</v>
      </c>
    </row>
    <row r="3365" spans="1:15" x14ac:dyDescent="0.3">
      <c r="A3365">
        <v>3364</v>
      </c>
      <c r="B3365">
        <v>900134499</v>
      </c>
      <c r="C3365" t="s">
        <v>4020</v>
      </c>
      <c r="D3365" t="s">
        <v>95</v>
      </c>
      <c r="E3365" t="s">
        <v>145</v>
      </c>
      <c r="F3365" t="s">
        <v>146</v>
      </c>
      <c r="G3365" t="s">
        <v>40</v>
      </c>
      <c r="H3365" t="s">
        <v>41</v>
      </c>
      <c r="I3365" t="s">
        <v>33</v>
      </c>
      <c r="J3365" t="s">
        <v>65</v>
      </c>
      <c r="K3365">
        <v>47449142</v>
      </c>
      <c r="L3365">
        <v>16214264</v>
      </c>
      <c r="M3365">
        <v>2</v>
      </c>
      <c r="N3365">
        <v>2024</v>
      </c>
      <c r="O3365" s="5">
        <v>45901.531085706018</v>
      </c>
    </row>
    <row r="3366" spans="1:15" x14ac:dyDescent="0.3">
      <c r="A3366">
        <v>3365</v>
      </c>
      <c r="B3366">
        <v>900134923</v>
      </c>
      <c r="C3366" t="s">
        <v>4021</v>
      </c>
      <c r="D3366" t="s">
        <v>24</v>
      </c>
      <c r="E3366" t="s">
        <v>25</v>
      </c>
      <c r="F3366" t="s">
        <v>26</v>
      </c>
      <c r="G3366" t="s">
        <v>118</v>
      </c>
      <c r="H3366" t="s">
        <v>35</v>
      </c>
      <c r="I3366" t="s">
        <v>33</v>
      </c>
      <c r="J3366" t="s">
        <v>34</v>
      </c>
      <c r="K3366">
        <v>168300410</v>
      </c>
      <c r="L3366">
        <v>26229843</v>
      </c>
      <c r="M3366">
        <v>120</v>
      </c>
      <c r="N3366">
        <v>2025</v>
      </c>
      <c r="O3366" s="5">
        <v>45901.531085706018</v>
      </c>
    </row>
    <row r="3367" spans="1:15" x14ac:dyDescent="0.3">
      <c r="A3367">
        <v>3366</v>
      </c>
      <c r="B3367">
        <v>900134926</v>
      </c>
      <c r="C3367" t="s">
        <v>4022</v>
      </c>
      <c r="D3367" t="s">
        <v>24</v>
      </c>
      <c r="E3367" t="s">
        <v>67</v>
      </c>
      <c r="F3367" t="s">
        <v>1111</v>
      </c>
      <c r="G3367" t="s">
        <v>171</v>
      </c>
      <c r="H3367" t="s">
        <v>123</v>
      </c>
      <c r="I3367" t="s">
        <v>33</v>
      </c>
      <c r="J3367" t="s">
        <v>65</v>
      </c>
      <c r="K3367">
        <v>11248733</v>
      </c>
      <c r="L3367">
        <v>6547375</v>
      </c>
      <c r="N3367">
        <v>2017</v>
      </c>
      <c r="O3367" s="5">
        <v>45901.531085706018</v>
      </c>
    </row>
    <row r="3368" spans="1:15" x14ac:dyDescent="0.3">
      <c r="A3368">
        <v>3367</v>
      </c>
      <c r="B3368">
        <v>900134935</v>
      </c>
      <c r="C3368" t="s">
        <v>4023</v>
      </c>
      <c r="D3368" t="s">
        <v>24</v>
      </c>
      <c r="E3368" t="s">
        <v>67</v>
      </c>
      <c r="F3368" t="s">
        <v>1267</v>
      </c>
      <c r="G3368" t="s">
        <v>595</v>
      </c>
      <c r="H3368" t="s">
        <v>41</v>
      </c>
      <c r="I3368" t="s">
        <v>33</v>
      </c>
      <c r="J3368" t="s">
        <v>65</v>
      </c>
      <c r="K3368">
        <v>10983012</v>
      </c>
      <c r="L3368">
        <v>8215786</v>
      </c>
      <c r="M3368">
        <v>11</v>
      </c>
      <c r="N3368">
        <v>2023</v>
      </c>
      <c r="O3368" s="5">
        <v>45901.531085706018</v>
      </c>
    </row>
    <row r="3369" spans="1:15" x14ac:dyDescent="0.3">
      <c r="A3369">
        <v>3368</v>
      </c>
      <c r="B3369">
        <v>900135202</v>
      </c>
      <c r="C3369" t="s">
        <v>4024</v>
      </c>
      <c r="D3369" t="s">
        <v>58</v>
      </c>
      <c r="E3369" t="s">
        <v>176</v>
      </c>
      <c r="F3369" t="s">
        <v>473</v>
      </c>
      <c r="G3369" t="s">
        <v>674</v>
      </c>
      <c r="H3369" t="s">
        <v>70</v>
      </c>
      <c r="I3369" t="s">
        <v>38</v>
      </c>
      <c r="J3369" t="s">
        <v>34</v>
      </c>
      <c r="K3369">
        <v>172614076</v>
      </c>
      <c r="L3369">
        <v>103754439</v>
      </c>
      <c r="M3369">
        <v>40</v>
      </c>
      <c r="N3369">
        <v>2024</v>
      </c>
      <c r="O3369" s="5">
        <v>45901.531085706018</v>
      </c>
    </row>
    <row r="3370" spans="1:15" x14ac:dyDescent="0.3">
      <c r="A3370">
        <v>3369</v>
      </c>
      <c r="B3370">
        <v>900135317</v>
      </c>
      <c r="C3370" t="s">
        <v>4025</v>
      </c>
      <c r="D3370" t="s">
        <v>95</v>
      </c>
      <c r="E3370" t="s">
        <v>145</v>
      </c>
      <c r="F3370" t="s">
        <v>210</v>
      </c>
      <c r="G3370" t="s">
        <v>349</v>
      </c>
      <c r="H3370" t="s">
        <v>35</v>
      </c>
      <c r="I3370" t="s">
        <v>38</v>
      </c>
      <c r="J3370" t="s">
        <v>21</v>
      </c>
      <c r="K3370">
        <v>438594</v>
      </c>
      <c r="L3370">
        <v>302447</v>
      </c>
      <c r="N3370">
        <v>2025</v>
      </c>
      <c r="O3370" s="5">
        <v>45901.531085706018</v>
      </c>
    </row>
    <row r="3371" spans="1:15" x14ac:dyDescent="0.3">
      <c r="A3371">
        <v>3370</v>
      </c>
      <c r="B3371">
        <v>900135396</v>
      </c>
      <c r="C3371" t="s">
        <v>4026</v>
      </c>
      <c r="D3371" t="s">
        <v>29</v>
      </c>
      <c r="E3371" t="s">
        <v>86</v>
      </c>
      <c r="F3371" t="s">
        <v>87</v>
      </c>
      <c r="G3371" t="s">
        <v>1228</v>
      </c>
      <c r="H3371" t="s">
        <v>886</v>
      </c>
      <c r="I3371" t="s">
        <v>33</v>
      </c>
      <c r="J3371" t="s">
        <v>21</v>
      </c>
      <c r="K3371">
        <v>418823</v>
      </c>
      <c r="L3371">
        <v>956893</v>
      </c>
      <c r="M3371">
        <v>1</v>
      </c>
      <c r="N3371">
        <v>2021</v>
      </c>
      <c r="O3371" s="5">
        <v>45901.531085706018</v>
      </c>
    </row>
    <row r="3372" spans="1:15" x14ac:dyDescent="0.3">
      <c r="A3372">
        <v>3371</v>
      </c>
      <c r="B3372">
        <v>900135415</v>
      </c>
      <c r="C3372" t="s">
        <v>4027</v>
      </c>
      <c r="D3372" t="s">
        <v>58</v>
      </c>
      <c r="E3372" t="s">
        <v>59</v>
      </c>
      <c r="F3372" t="s">
        <v>60</v>
      </c>
      <c r="G3372" t="s">
        <v>628</v>
      </c>
      <c r="H3372" t="s">
        <v>35</v>
      </c>
      <c r="I3372" t="s">
        <v>33</v>
      </c>
      <c r="J3372" t="s">
        <v>21</v>
      </c>
      <c r="N3372">
        <v>2022</v>
      </c>
      <c r="O3372" s="5">
        <v>45901.531085706018</v>
      </c>
    </row>
    <row r="3373" spans="1:15" x14ac:dyDescent="0.3">
      <c r="A3373">
        <v>3372</v>
      </c>
      <c r="B3373">
        <v>900135531</v>
      </c>
      <c r="C3373" t="s">
        <v>4028</v>
      </c>
      <c r="D3373" t="s">
        <v>24</v>
      </c>
      <c r="E3373" t="s">
        <v>25</v>
      </c>
      <c r="F3373" t="s">
        <v>26</v>
      </c>
      <c r="G3373" t="s">
        <v>628</v>
      </c>
      <c r="H3373" t="s">
        <v>35</v>
      </c>
      <c r="I3373" t="s">
        <v>20</v>
      </c>
      <c r="J3373" t="s">
        <v>21</v>
      </c>
      <c r="N3373">
        <v>2023</v>
      </c>
      <c r="O3373" s="5">
        <v>45901.531085706018</v>
      </c>
    </row>
    <row r="3374" spans="1:15" x14ac:dyDescent="0.3">
      <c r="A3374">
        <v>3373</v>
      </c>
      <c r="B3374">
        <v>900136563</v>
      </c>
      <c r="C3374" t="s">
        <v>4029</v>
      </c>
      <c r="D3374" t="s">
        <v>24</v>
      </c>
      <c r="E3374" t="s">
        <v>296</v>
      </c>
      <c r="F3374" t="s">
        <v>297</v>
      </c>
      <c r="G3374" t="s">
        <v>205</v>
      </c>
      <c r="H3374" t="s">
        <v>70</v>
      </c>
      <c r="I3374" t="s">
        <v>33</v>
      </c>
      <c r="J3374" t="s">
        <v>21</v>
      </c>
      <c r="K3374">
        <v>928351</v>
      </c>
      <c r="L3374">
        <v>575089</v>
      </c>
      <c r="M3374">
        <v>0</v>
      </c>
      <c r="N3374">
        <v>2021</v>
      </c>
      <c r="O3374" s="5">
        <v>45901.531085706018</v>
      </c>
    </row>
    <row r="3375" spans="1:15" x14ac:dyDescent="0.3">
      <c r="A3375">
        <v>3374</v>
      </c>
      <c r="B3375">
        <v>900136703</v>
      </c>
      <c r="C3375" t="s">
        <v>4030</v>
      </c>
      <c r="D3375" t="s">
        <v>58</v>
      </c>
      <c r="E3375" t="s">
        <v>59</v>
      </c>
      <c r="F3375" t="s">
        <v>60</v>
      </c>
      <c r="G3375" t="s">
        <v>369</v>
      </c>
      <c r="H3375" t="s">
        <v>159</v>
      </c>
      <c r="I3375" t="s">
        <v>38</v>
      </c>
      <c r="J3375" t="s">
        <v>21</v>
      </c>
      <c r="K3375">
        <v>5802247</v>
      </c>
      <c r="L3375">
        <v>3212283</v>
      </c>
      <c r="M3375">
        <v>86</v>
      </c>
      <c r="N3375">
        <v>2025</v>
      </c>
      <c r="O3375" s="5">
        <v>45901.531085706018</v>
      </c>
    </row>
    <row r="3376" spans="1:15" x14ac:dyDescent="0.3">
      <c r="A3376">
        <v>3375</v>
      </c>
      <c r="B3376">
        <v>900136789</v>
      </c>
      <c r="C3376" t="s">
        <v>4031</v>
      </c>
      <c r="D3376" t="s">
        <v>58</v>
      </c>
      <c r="E3376" t="s">
        <v>59</v>
      </c>
      <c r="F3376" t="s">
        <v>63</v>
      </c>
      <c r="G3376" t="s">
        <v>291</v>
      </c>
      <c r="H3376" t="s">
        <v>70</v>
      </c>
      <c r="I3376" t="s">
        <v>33</v>
      </c>
      <c r="J3376" t="s">
        <v>21</v>
      </c>
      <c r="K3376">
        <v>5033288</v>
      </c>
      <c r="L3376">
        <v>2823919</v>
      </c>
      <c r="M3376">
        <v>4</v>
      </c>
      <c r="N3376">
        <v>2020</v>
      </c>
      <c r="O3376" s="5">
        <v>45901.531085706018</v>
      </c>
    </row>
    <row r="3377" spans="1:15" x14ac:dyDescent="0.3">
      <c r="A3377">
        <v>3376</v>
      </c>
      <c r="B3377">
        <v>900137261</v>
      </c>
      <c r="C3377" t="s">
        <v>4032</v>
      </c>
      <c r="D3377" t="s">
        <v>24</v>
      </c>
      <c r="E3377" t="s">
        <v>25</v>
      </c>
      <c r="F3377" t="s">
        <v>26</v>
      </c>
      <c r="G3377" t="s">
        <v>513</v>
      </c>
      <c r="H3377" t="s">
        <v>35</v>
      </c>
      <c r="I3377" t="s">
        <v>20</v>
      </c>
      <c r="J3377" t="s">
        <v>21</v>
      </c>
      <c r="K3377">
        <v>769271</v>
      </c>
      <c r="L3377">
        <v>1470806</v>
      </c>
      <c r="N3377">
        <v>2023</v>
      </c>
      <c r="O3377" s="5">
        <v>45901.531085706018</v>
      </c>
    </row>
    <row r="3378" spans="1:15" x14ac:dyDescent="0.3">
      <c r="A3378">
        <v>3377</v>
      </c>
      <c r="B3378">
        <v>900137951</v>
      </c>
      <c r="C3378" t="s">
        <v>4033</v>
      </c>
      <c r="D3378" t="s">
        <v>24</v>
      </c>
      <c r="E3378" t="s">
        <v>25</v>
      </c>
      <c r="F3378" t="s">
        <v>26</v>
      </c>
      <c r="G3378" t="s">
        <v>2172</v>
      </c>
      <c r="H3378" t="s">
        <v>108</v>
      </c>
      <c r="I3378" t="s">
        <v>33</v>
      </c>
      <c r="J3378" t="s">
        <v>65</v>
      </c>
      <c r="K3378">
        <v>8888159</v>
      </c>
      <c r="L3378">
        <v>8209246</v>
      </c>
      <c r="M3378">
        <v>0</v>
      </c>
      <c r="N3378">
        <v>2023</v>
      </c>
      <c r="O3378" s="5">
        <v>45901.531085706018</v>
      </c>
    </row>
    <row r="3379" spans="1:15" x14ac:dyDescent="0.3">
      <c r="A3379">
        <v>3378</v>
      </c>
      <c r="B3379">
        <v>900139568</v>
      </c>
      <c r="C3379" t="s">
        <v>4034</v>
      </c>
      <c r="D3379" t="s">
        <v>29</v>
      </c>
      <c r="E3379" t="s">
        <v>30</v>
      </c>
      <c r="F3379" t="s">
        <v>31</v>
      </c>
      <c r="G3379" t="s">
        <v>291</v>
      </c>
      <c r="H3379" t="s">
        <v>70</v>
      </c>
      <c r="I3379" t="s">
        <v>33</v>
      </c>
      <c r="J3379" t="s">
        <v>65</v>
      </c>
      <c r="K3379">
        <v>23504814</v>
      </c>
      <c r="L3379">
        <v>17058999</v>
      </c>
      <c r="M3379">
        <v>0</v>
      </c>
      <c r="N3379">
        <v>2024</v>
      </c>
      <c r="O3379" s="5">
        <v>45901.531085706018</v>
      </c>
    </row>
    <row r="3380" spans="1:15" x14ac:dyDescent="0.3">
      <c r="A3380">
        <v>3379</v>
      </c>
      <c r="B3380">
        <v>900140469</v>
      </c>
      <c r="C3380" t="s">
        <v>4035</v>
      </c>
      <c r="D3380" t="s">
        <v>24</v>
      </c>
      <c r="E3380" t="s">
        <v>25</v>
      </c>
      <c r="F3380" t="s">
        <v>26</v>
      </c>
      <c r="G3380" t="s">
        <v>885</v>
      </c>
      <c r="H3380" t="s">
        <v>886</v>
      </c>
      <c r="I3380" t="s">
        <v>33</v>
      </c>
      <c r="J3380" t="s">
        <v>34</v>
      </c>
      <c r="K3380">
        <v>70390789</v>
      </c>
      <c r="L3380">
        <v>85567666</v>
      </c>
      <c r="M3380">
        <v>0</v>
      </c>
      <c r="N3380">
        <v>2013</v>
      </c>
      <c r="O3380" s="5">
        <v>45901.531085706018</v>
      </c>
    </row>
    <row r="3381" spans="1:15" x14ac:dyDescent="0.3">
      <c r="A3381">
        <v>3380</v>
      </c>
      <c r="B3381">
        <v>900141276</v>
      </c>
      <c r="C3381" t="s">
        <v>4036</v>
      </c>
      <c r="D3381" t="s">
        <v>24</v>
      </c>
      <c r="E3381" t="s">
        <v>67</v>
      </c>
      <c r="F3381" t="s">
        <v>451</v>
      </c>
      <c r="G3381" t="s">
        <v>698</v>
      </c>
      <c r="H3381" t="s">
        <v>70</v>
      </c>
      <c r="I3381" t="s">
        <v>33</v>
      </c>
      <c r="J3381" t="s">
        <v>65</v>
      </c>
      <c r="K3381">
        <v>15740881</v>
      </c>
      <c r="L3381">
        <v>11857156</v>
      </c>
      <c r="N3381">
        <v>2022</v>
      </c>
      <c r="O3381" s="5">
        <v>45901.531085706018</v>
      </c>
    </row>
    <row r="3382" spans="1:15" x14ac:dyDescent="0.3">
      <c r="A3382">
        <v>3381</v>
      </c>
      <c r="B3382">
        <v>900142040</v>
      </c>
      <c r="C3382" t="s">
        <v>4037</v>
      </c>
      <c r="D3382" t="s">
        <v>29</v>
      </c>
      <c r="E3382" t="s">
        <v>30</v>
      </c>
      <c r="F3382" t="s">
        <v>31</v>
      </c>
      <c r="G3382" t="s">
        <v>122</v>
      </c>
      <c r="H3382" t="s">
        <v>123</v>
      </c>
      <c r="I3382" t="s">
        <v>20</v>
      </c>
      <c r="J3382" t="s">
        <v>21</v>
      </c>
      <c r="K3382">
        <v>3211013</v>
      </c>
      <c r="L3382">
        <v>1997638</v>
      </c>
      <c r="M3382">
        <v>6</v>
      </c>
      <c r="N3382">
        <v>2024</v>
      </c>
      <c r="O3382" s="5">
        <v>45901.531085706018</v>
      </c>
    </row>
    <row r="3383" spans="1:15" x14ac:dyDescent="0.3">
      <c r="A3383">
        <v>3382</v>
      </c>
      <c r="B3383">
        <v>900142127</v>
      </c>
      <c r="C3383" t="s">
        <v>4038</v>
      </c>
      <c r="D3383" t="s">
        <v>29</v>
      </c>
      <c r="E3383" t="s">
        <v>86</v>
      </c>
      <c r="F3383" t="s">
        <v>87</v>
      </c>
      <c r="G3383" t="s">
        <v>2530</v>
      </c>
      <c r="H3383" t="s">
        <v>159</v>
      </c>
      <c r="I3383" t="s">
        <v>33</v>
      </c>
      <c r="J3383" t="s">
        <v>65</v>
      </c>
      <c r="K3383">
        <v>45957093</v>
      </c>
      <c r="L3383">
        <v>21080552</v>
      </c>
      <c r="N3383">
        <v>2014</v>
      </c>
      <c r="O3383" s="5">
        <v>45901.531085706018</v>
      </c>
    </row>
    <row r="3384" spans="1:15" x14ac:dyDescent="0.3">
      <c r="A3384">
        <v>3383</v>
      </c>
      <c r="B3384">
        <v>900142378</v>
      </c>
      <c r="C3384" t="s">
        <v>4039</v>
      </c>
      <c r="D3384" t="s">
        <v>24</v>
      </c>
      <c r="E3384" t="s">
        <v>289</v>
      </c>
      <c r="F3384" t="s">
        <v>290</v>
      </c>
      <c r="G3384" t="s">
        <v>291</v>
      </c>
      <c r="H3384" t="s">
        <v>70</v>
      </c>
      <c r="I3384" t="s">
        <v>33</v>
      </c>
      <c r="J3384" t="s">
        <v>65</v>
      </c>
      <c r="K3384">
        <v>6637637</v>
      </c>
      <c r="L3384">
        <v>5429020</v>
      </c>
      <c r="M3384">
        <v>33</v>
      </c>
      <c r="N3384">
        <v>2023</v>
      </c>
      <c r="O3384" s="5">
        <v>45901.531085706018</v>
      </c>
    </row>
    <row r="3385" spans="1:15" x14ac:dyDescent="0.3">
      <c r="A3385">
        <v>3384</v>
      </c>
      <c r="B3385">
        <v>900142693</v>
      </c>
      <c r="C3385" t="s">
        <v>4040</v>
      </c>
      <c r="D3385" t="s">
        <v>95</v>
      </c>
      <c r="E3385" t="s">
        <v>145</v>
      </c>
      <c r="F3385" t="s">
        <v>203</v>
      </c>
      <c r="G3385" t="s">
        <v>122</v>
      </c>
      <c r="H3385" t="s">
        <v>123</v>
      </c>
      <c r="I3385" t="s">
        <v>38</v>
      </c>
      <c r="J3385" t="s">
        <v>21</v>
      </c>
      <c r="K3385">
        <v>1672285</v>
      </c>
      <c r="L3385">
        <v>1277941</v>
      </c>
      <c r="M3385">
        <v>3</v>
      </c>
      <c r="N3385">
        <v>2024</v>
      </c>
      <c r="O3385" s="5">
        <v>45901.531085706018</v>
      </c>
    </row>
    <row r="3386" spans="1:15" x14ac:dyDescent="0.3">
      <c r="A3386">
        <v>3385</v>
      </c>
      <c r="B3386">
        <v>900143089</v>
      </c>
      <c r="C3386" t="s">
        <v>4041</v>
      </c>
      <c r="D3386" t="s">
        <v>24</v>
      </c>
      <c r="E3386" t="s">
        <v>25</v>
      </c>
      <c r="F3386" t="s">
        <v>26</v>
      </c>
      <c r="G3386" t="s">
        <v>118</v>
      </c>
      <c r="H3386" t="s">
        <v>35</v>
      </c>
      <c r="I3386" t="s">
        <v>33</v>
      </c>
      <c r="J3386" t="s">
        <v>21</v>
      </c>
      <c r="K3386">
        <v>2183215</v>
      </c>
      <c r="L3386">
        <v>1420983</v>
      </c>
      <c r="M3386">
        <v>0</v>
      </c>
      <c r="N3386">
        <v>2021</v>
      </c>
      <c r="O3386" s="5">
        <v>45901.531085706018</v>
      </c>
    </row>
    <row r="3387" spans="1:15" x14ac:dyDescent="0.3">
      <c r="A3387">
        <v>3386</v>
      </c>
      <c r="B3387">
        <v>900143123</v>
      </c>
      <c r="C3387" t="s">
        <v>4042</v>
      </c>
      <c r="D3387" t="s">
        <v>29</v>
      </c>
      <c r="E3387" t="s">
        <v>30</v>
      </c>
      <c r="F3387" t="s">
        <v>31</v>
      </c>
      <c r="G3387" t="s">
        <v>347</v>
      </c>
      <c r="H3387" t="s">
        <v>41</v>
      </c>
      <c r="I3387" t="s">
        <v>33</v>
      </c>
      <c r="J3387" t="s">
        <v>21</v>
      </c>
      <c r="K3387">
        <v>3967752</v>
      </c>
      <c r="L3387">
        <v>2120313</v>
      </c>
      <c r="M3387">
        <v>21</v>
      </c>
      <c r="N3387">
        <v>2021</v>
      </c>
      <c r="O3387" s="5">
        <v>45901.531085706018</v>
      </c>
    </row>
    <row r="3388" spans="1:15" x14ac:dyDescent="0.3">
      <c r="A3388">
        <v>3387</v>
      </c>
      <c r="B3388">
        <v>900143457</v>
      </c>
      <c r="C3388" t="s">
        <v>4043</v>
      </c>
      <c r="D3388" t="s">
        <v>24</v>
      </c>
      <c r="E3388" t="s">
        <v>289</v>
      </c>
      <c r="F3388" t="s">
        <v>290</v>
      </c>
      <c r="G3388" t="s">
        <v>3028</v>
      </c>
      <c r="H3388" t="s">
        <v>159</v>
      </c>
      <c r="I3388" t="s">
        <v>33</v>
      </c>
      <c r="J3388" t="s">
        <v>65</v>
      </c>
      <c r="K3388">
        <v>16077863</v>
      </c>
      <c r="L3388">
        <v>10181649</v>
      </c>
      <c r="M3388">
        <v>6</v>
      </c>
      <c r="N3388">
        <v>2021</v>
      </c>
      <c r="O3388" s="5">
        <v>45901.531085706018</v>
      </c>
    </row>
    <row r="3389" spans="1:15" x14ac:dyDescent="0.3">
      <c r="A3389">
        <v>3388</v>
      </c>
      <c r="B3389">
        <v>900144087</v>
      </c>
      <c r="C3389" t="s">
        <v>4044</v>
      </c>
      <c r="D3389" t="s">
        <v>95</v>
      </c>
      <c r="E3389" t="s">
        <v>96</v>
      </c>
      <c r="F3389" t="s">
        <v>494</v>
      </c>
      <c r="G3389" t="s">
        <v>118</v>
      </c>
      <c r="H3389" t="s">
        <v>35</v>
      </c>
      <c r="I3389" t="s">
        <v>38</v>
      </c>
      <c r="J3389" t="s">
        <v>21</v>
      </c>
      <c r="K3389">
        <v>5930219</v>
      </c>
      <c r="L3389">
        <v>5480121</v>
      </c>
      <c r="N3389">
        <v>2024</v>
      </c>
      <c r="O3389" s="5">
        <v>45901.531085706018</v>
      </c>
    </row>
    <row r="3390" spans="1:15" x14ac:dyDescent="0.3">
      <c r="A3390">
        <v>3389</v>
      </c>
      <c r="B3390">
        <v>900144157</v>
      </c>
      <c r="C3390" t="s">
        <v>4045</v>
      </c>
      <c r="D3390" t="s">
        <v>29</v>
      </c>
      <c r="E3390" t="s">
        <v>30</v>
      </c>
      <c r="F3390" t="s">
        <v>31</v>
      </c>
      <c r="G3390" t="s">
        <v>727</v>
      </c>
      <c r="H3390" t="s">
        <v>70</v>
      </c>
      <c r="I3390" t="s">
        <v>33</v>
      </c>
      <c r="J3390" t="s">
        <v>21</v>
      </c>
      <c r="K3390">
        <v>7063451</v>
      </c>
      <c r="L3390">
        <v>6177809</v>
      </c>
      <c r="M3390">
        <v>44</v>
      </c>
      <c r="N3390">
        <v>2025</v>
      </c>
      <c r="O3390" s="5">
        <v>45901.531085706018</v>
      </c>
    </row>
    <row r="3391" spans="1:15" x14ac:dyDescent="0.3">
      <c r="A3391">
        <v>3390</v>
      </c>
      <c r="B3391">
        <v>900144752</v>
      </c>
      <c r="C3391" t="s">
        <v>4046</v>
      </c>
      <c r="D3391" t="s">
        <v>24</v>
      </c>
      <c r="E3391" t="s">
        <v>67</v>
      </c>
      <c r="F3391" t="s">
        <v>1111</v>
      </c>
      <c r="G3391" t="s">
        <v>122</v>
      </c>
      <c r="H3391" t="s">
        <v>123</v>
      </c>
      <c r="I3391" t="s">
        <v>20</v>
      </c>
      <c r="J3391" t="s">
        <v>21</v>
      </c>
      <c r="N3391">
        <v>2024</v>
      </c>
      <c r="O3391" s="5">
        <v>45901.531085706018</v>
      </c>
    </row>
    <row r="3392" spans="1:15" x14ac:dyDescent="0.3">
      <c r="A3392">
        <v>3391</v>
      </c>
      <c r="B3392">
        <v>900144757</v>
      </c>
      <c r="C3392" t="s">
        <v>4047</v>
      </c>
      <c r="D3392" t="s">
        <v>24</v>
      </c>
      <c r="E3392" t="s">
        <v>25</v>
      </c>
      <c r="F3392" t="s">
        <v>26</v>
      </c>
      <c r="G3392" t="s">
        <v>727</v>
      </c>
      <c r="H3392" t="s">
        <v>70</v>
      </c>
      <c r="I3392" t="s">
        <v>20</v>
      </c>
      <c r="J3392" t="s">
        <v>21</v>
      </c>
      <c r="N3392">
        <v>2022</v>
      </c>
      <c r="O3392" s="5">
        <v>45901.531085706018</v>
      </c>
    </row>
    <row r="3393" spans="1:15" x14ac:dyDescent="0.3">
      <c r="A3393">
        <v>3392</v>
      </c>
      <c r="B3393">
        <v>900145022</v>
      </c>
      <c r="C3393" t="s">
        <v>4048</v>
      </c>
      <c r="D3393" t="s">
        <v>46</v>
      </c>
      <c r="E3393" t="s">
        <v>47</v>
      </c>
      <c r="F3393" t="s">
        <v>48</v>
      </c>
      <c r="G3393" t="s">
        <v>2847</v>
      </c>
      <c r="H3393" t="s">
        <v>159</v>
      </c>
      <c r="I3393" t="s">
        <v>33</v>
      </c>
      <c r="J3393" t="s">
        <v>65</v>
      </c>
      <c r="K3393">
        <v>26609038</v>
      </c>
      <c r="L3393">
        <v>9514111</v>
      </c>
      <c r="M3393">
        <v>179</v>
      </c>
      <c r="N3393">
        <v>2020</v>
      </c>
      <c r="O3393" s="5">
        <v>45901.531085706018</v>
      </c>
    </row>
    <row r="3394" spans="1:15" x14ac:dyDescent="0.3">
      <c r="A3394">
        <v>3393</v>
      </c>
      <c r="B3394">
        <v>900146183</v>
      </c>
      <c r="C3394" t="s">
        <v>4049</v>
      </c>
      <c r="D3394" t="s">
        <v>29</v>
      </c>
      <c r="E3394" t="s">
        <v>30</v>
      </c>
      <c r="F3394" t="s">
        <v>31</v>
      </c>
      <c r="G3394" t="s">
        <v>122</v>
      </c>
      <c r="H3394" t="s">
        <v>123</v>
      </c>
      <c r="I3394" t="s">
        <v>38</v>
      </c>
      <c r="J3394" t="s">
        <v>65</v>
      </c>
      <c r="K3394">
        <v>9896540</v>
      </c>
      <c r="L3394">
        <v>4156837</v>
      </c>
      <c r="M3394">
        <v>0</v>
      </c>
      <c r="N3394">
        <v>2025</v>
      </c>
      <c r="O3394" s="5">
        <v>45901.531085706018</v>
      </c>
    </row>
    <row r="3395" spans="1:15" x14ac:dyDescent="0.3">
      <c r="A3395">
        <v>3394</v>
      </c>
      <c r="B3395">
        <v>900147660</v>
      </c>
      <c r="C3395" t="s">
        <v>4050</v>
      </c>
      <c r="D3395" t="s">
        <v>16</v>
      </c>
      <c r="E3395" t="s">
        <v>17</v>
      </c>
      <c r="F3395" t="s">
        <v>780</v>
      </c>
      <c r="G3395" t="s">
        <v>3087</v>
      </c>
      <c r="H3395" t="s">
        <v>35</v>
      </c>
      <c r="I3395" t="s">
        <v>20</v>
      </c>
      <c r="J3395" t="s">
        <v>21</v>
      </c>
      <c r="N3395">
        <v>2025</v>
      </c>
      <c r="O3395" s="5">
        <v>45901.531085706018</v>
      </c>
    </row>
    <row r="3396" spans="1:15" x14ac:dyDescent="0.3">
      <c r="A3396">
        <v>3395</v>
      </c>
      <c r="B3396">
        <v>900148215</v>
      </c>
      <c r="C3396" t="s">
        <v>4051</v>
      </c>
      <c r="D3396" t="s">
        <v>16</v>
      </c>
      <c r="E3396" t="s">
        <v>17</v>
      </c>
      <c r="F3396" t="s">
        <v>18</v>
      </c>
      <c r="G3396" t="s">
        <v>1680</v>
      </c>
      <c r="H3396" t="s">
        <v>35</v>
      </c>
      <c r="I3396" t="s">
        <v>20</v>
      </c>
      <c r="J3396" t="s">
        <v>21</v>
      </c>
      <c r="N3396">
        <v>2025</v>
      </c>
      <c r="O3396" s="5">
        <v>45901.531085706018</v>
      </c>
    </row>
    <row r="3397" spans="1:15" x14ac:dyDescent="0.3">
      <c r="A3397">
        <v>3396</v>
      </c>
      <c r="B3397">
        <v>900148223</v>
      </c>
      <c r="C3397" t="s">
        <v>4052</v>
      </c>
      <c r="D3397" t="s">
        <v>16</v>
      </c>
      <c r="E3397" t="s">
        <v>17</v>
      </c>
      <c r="F3397" t="s">
        <v>18</v>
      </c>
      <c r="G3397" t="s">
        <v>40</v>
      </c>
      <c r="H3397" t="s">
        <v>41</v>
      </c>
      <c r="I3397" t="s">
        <v>20</v>
      </c>
      <c r="J3397" t="s">
        <v>34</v>
      </c>
      <c r="K3397">
        <v>257364519</v>
      </c>
      <c r="L3397">
        <v>263768203</v>
      </c>
      <c r="N3397">
        <v>2023</v>
      </c>
      <c r="O3397" s="5">
        <v>45901.531085706018</v>
      </c>
    </row>
    <row r="3398" spans="1:15" x14ac:dyDescent="0.3">
      <c r="A3398">
        <v>3397</v>
      </c>
      <c r="B3398">
        <v>900149944</v>
      </c>
      <c r="C3398" t="s">
        <v>4053</v>
      </c>
      <c r="D3398" t="s">
        <v>58</v>
      </c>
      <c r="E3398" t="s">
        <v>59</v>
      </c>
      <c r="F3398" t="s">
        <v>60</v>
      </c>
      <c r="G3398" t="s">
        <v>320</v>
      </c>
      <c r="H3398" t="s">
        <v>159</v>
      </c>
      <c r="I3398" t="s">
        <v>33</v>
      </c>
      <c r="J3398" t="s">
        <v>21</v>
      </c>
      <c r="K3398">
        <v>952025</v>
      </c>
      <c r="L3398">
        <v>611498</v>
      </c>
      <c r="M3398">
        <v>0</v>
      </c>
      <c r="N3398">
        <v>2011</v>
      </c>
      <c r="O3398" s="5">
        <v>45901.531085706018</v>
      </c>
    </row>
    <row r="3399" spans="1:15" x14ac:dyDescent="0.3">
      <c r="A3399">
        <v>3398</v>
      </c>
      <c r="B3399">
        <v>900150017</v>
      </c>
      <c r="C3399" t="s">
        <v>4054</v>
      </c>
      <c r="D3399" t="s">
        <v>29</v>
      </c>
      <c r="E3399" t="s">
        <v>86</v>
      </c>
      <c r="F3399" t="s">
        <v>87</v>
      </c>
      <c r="G3399" t="s">
        <v>777</v>
      </c>
      <c r="H3399" t="s">
        <v>35</v>
      </c>
      <c r="I3399" t="s">
        <v>20</v>
      </c>
      <c r="J3399" t="s">
        <v>21</v>
      </c>
      <c r="K3399">
        <v>1556199</v>
      </c>
      <c r="L3399">
        <v>1422428</v>
      </c>
      <c r="M3399">
        <v>22</v>
      </c>
      <c r="N3399">
        <v>2020</v>
      </c>
      <c r="O3399" s="5">
        <v>45901.531085706018</v>
      </c>
    </row>
    <row r="3400" spans="1:15" x14ac:dyDescent="0.3">
      <c r="A3400">
        <v>3399</v>
      </c>
      <c r="B3400">
        <v>900151276</v>
      </c>
      <c r="C3400" t="s">
        <v>4055</v>
      </c>
      <c r="D3400" t="s">
        <v>77</v>
      </c>
      <c r="E3400" t="s">
        <v>249</v>
      </c>
      <c r="F3400" t="s">
        <v>250</v>
      </c>
      <c r="G3400" t="s">
        <v>532</v>
      </c>
      <c r="H3400" t="s">
        <v>70</v>
      </c>
      <c r="I3400" t="s">
        <v>33</v>
      </c>
      <c r="J3400" t="s">
        <v>21</v>
      </c>
      <c r="K3400">
        <v>675578</v>
      </c>
      <c r="L3400">
        <v>487047</v>
      </c>
      <c r="N3400">
        <v>2021</v>
      </c>
      <c r="O3400" s="5">
        <v>45901.531085706018</v>
      </c>
    </row>
    <row r="3401" spans="1:15" x14ac:dyDescent="0.3">
      <c r="A3401">
        <v>3400</v>
      </c>
      <c r="B3401">
        <v>900151287</v>
      </c>
      <c r="C3401" t="s">
        <v>4056</v>
      </c>
      <c r="D3401" t="s">
        <v>46</v>
      </c>
      <c r="E3401" t="s">
        <v>280</v>
      </c>
      <c r="F3401" t="s">
        <v>394</v>
      </c>
      <c r="G3401" t="s">
        <v>414</v>
      </c>
      <c r="H3401" t="s">
        <v>41</v>
      </c>
      <c r="I3401" t="s">
        <v>33</v>
      </c>
      <c r="J3401" t="s">
        <v>21</v>
      </c>
      <c r="K3401">
        <v>5801533</v>
      </c>
      <c r="L3401">
        <v>3725130</v>
      </c>
      <c r="M3401">
        <v>5</v>
      </c>
      <c r="N3401">
        <v>2021</v>
      </c>
      <c r="O3401" s="5">
        <v>45901.531085706018</v>
      </c>
    </row>
    <row r="3402" spans="1:15" x14ac:dyDescent="0.3">
      <c r="A3402">
        <v>3401</v>
      </c>
      <c r="B3402">
        <v>900151312</v>
      </c>
      <c r="C3402" t="s">
        <v>4057</v>
      </c>
      <c r="D3402" t="s">
        <v>16</v>
      </c>
      <c r="E3402" t="s">
        <v>17</v>
      </c>
      <c r="F3402" t="s">
        <v>18</v>
      </c>
      <c r="G3402" t="s">
        <v>115</v>
      </c>
      <c r="H3402" t="s">
        <v>70</v>
      </c>
      <c r="I3402" t="s">
        <v>33</v>
      </c>
      <c r="J3402" t="s">
        <v>21</v>
      </c>
      <c r="K3402">
        <v>1060417</v>
      </c>
      <c r="L3402">
        <v>722010</v>
      </c>
      <c r="M3402">
        <v>10</v>
      </c>
      <c r="N3402">
        <v>2025</v>
      </c>
      <c r="O3402" s="5">
        <v>45901.531085706018</v>
      </c>
    </row>
    <row r="3403" spans="1:15" x14ac:dyDescent="0.3">
      <c r="A3403">
        <v>3402</v>
      </c>
      <c r="B3403">
        <v>900151557</v>
      </c>
      <c r="C3403" t="s">
        <v>4058</v>
      </c>
      <c r="D3403" t="s">
        <v>95</v>
      </c>
      <c r="E3403" t="s">
        <v>145</v>
      </c>
      <c r="F3403" t="s">
        <v>170</v>
      </c>
      <c r="G3403" t="s">
        <v>272</v>
      </c>
      <c r="H3403" t="s">
        <v>35</v>
      </c>
      <c r="I3403" t="s">
        <v>33</v>
      </c>
      <c r="J3403" t="s">
        <v>21</v>
      </c>
      <c r="K3403">
        <v>2973376</v>
      </c>
      <c r="L3403">
        <v>1960340</v>
      </c>
      <c r="M3403">
        <v>6</v>
      </c>
      <c r="N3403">
        <v>2020</v>
      </c>
      <c r="O3403" s="5">
        <v>45901.531085706018</v>
      </c>
    </row>
    <row r="3404" spans="1:15" x14ac:dyDescent="0.3">
      <c r="A3404">
        <v>3403</v>
      </c>
      <c r="B3404">
        <v>900151781</v>
      </c>
      <c r="C3404" t="s">
        <v>4059</v>
      </c>
      <c r="D3404" t="s">
        <v>95</v>
      </c>
      <c r="E3404" t="s">
        <v>145</v>
      </c>
      <c r="F3404" t="s">
        <v>4060</v>
      </c>
      <c r="G3404" t="s">
        <v>40</v>
      </c>
      <c r="H3404" t="s">
        <v>41</v>
      </c>
      <c r="I3404" t="s">
        <v>20</v>
      </c>
      <c r="J3404" t="s">
        <v>21</v>
      </c>
      <c r="K3404">
        <v>4683638</v>
      </c>
      <c r="L3404">
        <v>6477853</v>
      </c>
      <c r="M3404">
        <v>0</v>
      </c>
      <c r="N3404">
        <v>2023</v>
      </c>
      <c r="O3404" s="5">
        <v>45901.531085706018</v>
      </c>
    </row>
    <row r="3405" spans="1:15" x14ac:dyDescent="0.3">
      <c r="A3405">
        <v>3404</v>
      </c>
      <c r="B3405">
        <v>900152104</v>
      </c>
      <c r="C3405" t="s">
        <v>4061</v>
      </c>
      <c r="D3405" t="s">
        <v>95</v>
      </c>
      <c r="E3405" t="s">
        <v>145</v>
      </c>
      <c r="F3405" t="s">
        <v>146</v>
      </c>
      <c r="G3405" t="s">
        <v>128</v>
      </c>
      <c r="H3405" t="s">
        <v>70</v>
      </c>
      <c r="I3405" t="s">
        <v>33</v>
      </c>
      <c r="J3405" t="s">
        <v>21</v>
      </c>
      <c r="K3405">
        <v>3861825</v>
      </c>
      <c r="L3405">
        <v>0</v>
      </c>
      <c r="M3405">
        <v>5</v>
      </c>
      <c r="N3405">
        <v>2017</v>
      </c>
      <c r="O3405" s="5">
        <v>45901.531085706018</v>
      </c>
    </row>
    <row r="3406" spans="1:15" x14ac:dyDescent="0.3">
      <c r="A3406">
        <v>3405</v>
      </c>
      <c r="B3406">
        <v>900152485</v>
      </c>
      <c r="C3406" t="s">
        <v>4062</v>
      </c>
      <c r="D3406" t="s">
        <v>24</v>
      </c>
      <c r="E3406" t="s">
        <v>25</v>
      </c>
      <c r="F3406" t="s">
        <v>26</v>
      </c>
      <c r="G3406" t="s">
        <v>853</v>
      </c>
      <c r="H3406" t="s">
        <v>35</v>
      </c>
      <c r="I3406" t="s">
        <v>33</v>
      </c>
      <c r="J3406" t="s">
        <v>65</v>
      </c>
      <c r="K3406">
        <v>10489095</v>
      </c>
      <c r="L3406">
        <v>3782618</v>
      </c>
      <c r="M3406">
        <v>0</v>
      </c>
      <c r="N3406">
        <v>2023</v>
      </c>
      <c r="O3406" s="5">
        <v>45901.531085706018</v>
      </c>
    </row>
    <row r="3407" spans="1:15" x14ac:dyDescent="0.3">
      <c r="A3407">
        <v>3406</v>
      </c>
      <c r="B3407">
        <v>900152828</v>
      </c>
      <c r="C3407" t="s">
        <v>4063</v>
      </c>
      <c r="D3407" t="s">
        <v>24</v>
      </c>
      <c r="E3407" t="s">
        <v>25</v>
      </c>
      <c r="F3407" t="s">
        <v>26</v>
      </c>
      <c r="G3407" t="s">
        <v>118</v>
      </c>
      <c r="H3407" t="s">
        <v>35</v>
      </c>
      <c r="I3407" t="s">
        <v>38</v>
      </c>
      <c r="J3407" t="s">
        <v>21</v>
      </c>
      <c r="K3407">
        <v>2074535</v>
      </c>
      <c r="L3407">
        <v>1218656</v>
      </c>
      <c r="M3407">
        <v>7</v>
      </c>
      <c r="N3407">
        <v>2023</v>
      </c>
      <c r="O3407" s="5">
        <v>45901.531085706018</v>
      </c>
    </row>
    <row r="3408" spans="1:15" x14ac:dyDescent="0.3">
      <c r="A3408">
        <v>3407</v>
      </c>
      <c r="B3408">
        <v>900153203</v>
      </c>
      <c r="C3408" t="s">
        <v>4064</v>
      </c>
      <c r="D3408" t="s">
        <v>16</v>
      </c>
      <c r="E3408" t="s">
        <v>17</v>
      </c>
      <c r="F3408" t="s">
        <v>18</v>
      </c>
      <c r="G3408" t="s">
        <v>4065</v>
      </c>
      <c r="H3408" t="s">
        <v>35</v>
      </c>
      <c r="I3408" t="s">
        <v>33</v>
      </c>
      <c r="J3408" t="s">
        <v>21</v>
      </c>
      <c r="N3408">
        <v>2018</v>
      </c>
      <c r="O3408" s="5">
        <v>45901.531085706018</v>
      </c>
    </row>
    <row r="3409" spans="1:15" x14ac:dyDescent="0.3">
      <c r="A3409">
        <v>3408</v>
      </c>
      <c r="B3409">
        <v>900153398</v>
      </c>
      <c r="C3409" t="s">
        <v>4066</v>
      </c>
      <c r="D3409" t="s">
        <v>24</v>
      </c>
      <c r="E3409" t="s">
        <v>25</v>
      </c>
      <c r="F3409" t="s">
        <v>26</v>
      </c>
      <c r="G3409" t="s">
        <v>40</v>
      </c>
      <c r="H3409" t="s">
        <v>41</v>
      </c>
      <c r="I3409" t="s">
        <v>20</v>
      </c>
      <c r="J3409" t="s">
        <v>65</v>
      </c>
      <c r="K3409">
        <v>22210039</v>
      </c>
      <c r="L3409">
        <v>22001857</v>
      </c>
      <c r="N3409">
        <v>2022</v>
      </c>
      <c r="O3409" s="5">
        <v>45901.531085706018</v>
      </c>
    </row>
    <row r="3410" spans="1:15" x14ac:dyDescent="0.3">
      <c r="A3410">
        <v>3409</v>
      </c>
      <c r="B3410">
        <v>900153597</v>
      </c>
      <c r="C3410" t="s">
        <v>4067</v>
      </c>
      <c r="D3410" t="s">
        <v>24</v>
      </c>
      <c r="E3410" t="s">
        <v>25</v>
      </c>
      <c r="F3410" t="s">
        <v>26</v>
      </c>
      <c r="G3410" t="s">
        <v>322</v>
      </c>
      <c r="H3410" t="s">
        <v>35</v>
      </c>
      <c r="I3410" t="s">
        <v>33</v>
      </c>
      <c r="J3410" t="s">
        <v>21</v>
      </c>
      <c r="K3410">
        <v>139753</v>
      </c>
      <c r="L3410">
        <v>123000</v>
      </c>
      <c r="N3410">
        <v>2022</v>
      </c>
      <c r="O3410" s="5">
        <v>45901.531085706018</v>
      </c>
    </row>
    <row r="3411" spans="1:15" x14ac:dyDescent="0.3">
      <c r="A3411">
        <v>3410</v>
      </c>
      <c r="B3411">
        <v>900153970</v>
      </c>
      <c r="C3411" t="s">
        <v>4068</v>
      </c>
      <c r="D3411" t="s">
        <v>24</v>
      </c>
      <c r="E3411" t="s">
        <v>25</v>
      </c>
      <c r="F3411" t="s">
        <v>26</v>
      </c>
      <c r="G3411" t="s">
        <v>153</v>
      </c>
      <c r="H3411" t="s">
        <v>35</v>
      </c>
      <c r="I3411" t="s">
        <v>33</v>
      </c>
      <c r="J3411" t="s">
        <v>21</v>
      </c>
      <c r="K3411">
        <v>1817981</v>
      </c>
      <c r="L3411">
        <v>1201448</v>
      </c>
      <c r="M3411">
        <v>1</v>
      </c>
      <c r="N3411">
        <v>2021</v>
      </c>
      <c r="O3411" s="5">
        <v>45901.531085706018</v>
      </c>
    </row>
    <row r="3412" spans="1:15" x14ac:dyDescent="0.3">
      <c r="A3412">
        <v>3411</v>
      </c>
      <c r="B3412">
        <v>900154514</v>
      </c>
      <c r="C3412" t="s">
        <v>4069</v>
      </c>
      <c r="D3412" t="s">
        <v>95</v>
      </c>
      <c r="E3412" t="s">
        <v>145</v>
      </c>
      <c r="F3412" t="s">
        <v>170</v>
      </c>
      <c r="G3412" t="s">
        <v>125</v>
      </c>
      <c r="H3412" t="s">
        <v>41</v>
      </c>
      <c r="I3412" t="s">
        <v>20</v>
      </c>
      <c r="J3412" t="s">
        <v>21</v>
      </c>
      <c r="K3412">
        <v>5527138</v>
      </c>
      <c r="L3412">
        <v>3655173</v>
      </c>
      <c r="M3412">
        <v>8</v>
      </c>
      <c r="N3412">
        <v>2019</v>
      </c>
      <c r="O3412" s="5">
        <v>45901.531085706018</v>
      </c>
    </row>
    <row r="3413" spans="1:15" x14ac:dyDescent="0.3">
      <c r="A3413">
        <v>3412</v>
      </c>
      <c r="B3413">
        <v>900154736</v>
      </c>
      <c r="C3413" t="s">
        <v>4070</v>
      </c>
      <c r="D3413" t="s">
        <v>24</v>
      </c>
      <c r="E3413" t="s">
        <v>67</v>
      </c>
      <c r="F3413" t="s">
        <v>426</v>
      </c>
      <c r="G3413" t="s">
        <v>1328</v>
      </c>
      <c r="H3413" t="s">
        <v>35</v>
      </c>
      <c r="I3413" t="s">
        <v>20</v>
      </c>
      <c r="J3413" t="s">
        <v>21</v>
      </c>
      <c r="K3413">
        <v>4502</v>
      </c>
      <c r="L3413">
        <v>3337</v>
      </c>
      <c r="M3413">
        <v>7</v>
      </c>
      <c r="N3413">
        <v>2023</v>
      </c>
      <c r="O3413" s="5">
        <v>45901.531085706018</v>
      </c>
    </row>
    <row r="3414" spans="1:15" x14ac:dyDescent="0.3">
      <c r="A3414">
        <v>3413</v>
      </c>
      <c r="B3414">
        <v>900154904</v>
      </c>
      <c r="C3414" t="s">
        <v>4071</v>
      </c>
      <c r="D3414" t="s">
        <v>16</v>
      </c>
      <c r="E3414" t="s">
        <v>17</v>
      </c>
      <c r="F3414" t="s">
        <v>2750</v>
      </c>
      <c r="G3414" t="s">
        <v>347</v>
      </c>
      <c r="H3414" t="s">
        <v>41</v>
      </c>
      <c r="I3414" t="s">
        <v>33</v>
      </c>
      <c r="J3414" t="s">
        <v>21</v>
      </c>
      <c r="N3414">
        <v>2023</v>
      </c>
      <c r="O3414" s="5">
        <v>45901.531085706018</v>
      </c>
    </row>
    <row r="3415" spans="1:15" x14ac:dyDescent="0.3">
      <c r="A3415">
        <v>3414</v>
      </c>
      <c r="B3415">
        <v>900155215</v>
      </c>
      <c r="C3415" t="s">
        <v>4072</v>
      </c>
      <c r="D3415" t="s">
        <v>16</v>
      </c>
      <c r="E3415" t="s">
        <v>17</v>
      </c>
      <c r="F3415" t="s">
        <v>286</v>
      </c>
      <c r="G3415" t="s">
        <v>677</v>
      </c>
      <c r="H3415" t="s">
        <v>41</v>
      </c>
      <c r="I3415" t="s">
        <v>38</v>
      </c>
      <c r="J3415" t="s">
        <v>34</v>
      </c>
      <c r="K3415">
        <v>101956397</v>
      </c>
      <c r="L3415">
        <v>89535886</v>
      </c>
      <c r="M3415">
        <v>65</v>
      </c>
      <c r="N3415">
        <v>2023</v>
      </c>
      <c r="O3415" s="5">
        <v>45901.531085706018</v>
      </c>
    </row>
    <row r="3416" spans="1:15" x14ac:dyDescent="0.3">
      <c r="A3416">
        <v>3415</v>
      </c>
      <c r="B3416">
        <v>900155365</v>
      </c>
      <c r="C3416" t="s">
        <v>4073</v>
      </c>
      <c r="D3416" t="s">
        <v>29</v>
      </c>
      <c r="E3416" t="s">
        <v>30</v>
      </c>
      <c r="F3416" t="s">
        <v>31</v>
      </c>
      <c r="G3416" t="s">
        <v>268</v>
      </c>
      <c r="H3416" t="s">
        <v>108</v>
      </c>
      <c r="I3416" t="s">
        <v>33</v>
      </c>
      <c r="J3416" t="s">
        <v>21</v>
      </c>
      <c r="K3416">
        <v>989615</v>
      </c>
      <c r="L3416">
        <v>673095</v>
      </c>
      <c r="M3416">
        <v>0</v>
      </c>
      <c r="N3416">
        <v>2015</v>
      </c>
      <c r="O3416" s="5">
        <v>45901.531085706018</v>
      </c>
    </row>
    <row r="3417" spans="1:15" x14ac:dyDescent="0.3">
      <c r="A3417">
        <v>3416</v>
      </c>
      <c r="B3417">
        <v>900155604</v>
      </c>
      <c r="C3417" t="s">
        <v>4074</v>
      </c>
      <c r="D3417" t="s">
        <v>24</v>
      </c>
      <c r="E3417" t="s">
        <v>25</v>
      </c>
      <c r="F3417" t="s">
        <v>26</v>
      </c>
      <c r="G3417" t="s">
        <v>224</v>
      </c>
      <c r="H3417" t="s">
        <v>70</v>
      </c>
      <c r="I3417" t="s">
        <v>33</v>
      </c>
      <c r="J3417" t="s">
        <v>21</v>
      </c>
      <c r="K3417">
        <v>2425967</v>
      </c>
      <c r="L3417">
        <v>1352507</v>
      </c>
      <c r="M3417">
        <v>6</v>
      </c>
      <c r="N3417">
        <v>2021</v>
      </c>
      <c r="O3417" s="5">
        <v>45901.531085706018</v>
      </c>
    </row>
    <row r="3418" spans="1:15" x14ac:dyDescent="0.3">
      <c r="A3418">
        <v>3417</v>
      </c>
      <c r="B3418">
        <v>900155951</v>
      </c>
      <c r="C3418" t="s">
        <v>4075</v>
      </c>
      <c r="D3418" t="s">
        <v>24</v>
      </c>
      <c r="E3418" t="s">
        <v>25</v>
      </c>
      <c r="F3418" t="s">
        <v>26</v>
      </c>
      <c r="G3418" t="s">
        <v>369</v>
      </c>
      <c r="H3418" t="s">
        <v>159</v>
      </c>
      <c r="I3418" t="s">
        <v>38</v>
      </c>
      <c r="J3418" t="s">
        <v>21</v>
      </c>
      <c r="K3418">
        <v>6382012</v>
      </c>
      <c r="L3418">
        <v>364751</v>
      </c>
      <c r="M3418">
        <v>133</v>
      </c>
      <c r="N3418">
        <v>2023</v>
      </c>
      <c r="O3418" s="5">
        <v>45901.531085706018</v>
      </c>
    </row>
    <row r="3419" spans="1:15" x14ac:dyDescent="0.3">
      <c r="A3419">
        <v>3418</v>
      </c>
      <c r="B3419">
        <v>900156023</v>
      </c>
      <c r="C3419" t="s">
        <v>4076</v>
      </c>
      <c r="D3419" t="s">
        <v>95</v>
      </c>
      <c r="E3419" t="s">
        <v>145</v>
      </c>
      <c r="F3419" t="s">
        <v>170</v>
      </c>
      <c r="G3419" t="s">
        <v>347</v>
      </c>
      <c r="H3419" t="s">
        <v>41</v>
      </c>
      <c r="I3419" t="s">
        <v>20</v>
      </c>
      <c r="J3419" t="s">
        <v>21</v>
      </c>
      <c r="K3419">
        <v>1396921</v>
      </c>
      <c r="L3419">
        <v>5499289</v>
      </c>
      <c r="M3419">
        <v>2</v>
      </c>
      <c r="N3419">
        <v>2021</v>
      </c>
      <c r="O3419" s="5">
        <v>45901.531085706018</v>
      </c>
    </row>
    <row r="3420" spans="1:15" x14ac:dyDescent="0.3">
      <c r="A3420">
        <v>3419</v>
      </c>
      <c r="B3420">
        <v>900156253</v>
      </c>
      <c r="C3420" t="s">
        <v>4077</v>
      </c>
      <c r="D3420" t="s">
        <v>58</v>
      </c>
      <c r="E3420" t="s">
        <v>59</v>
      </c>
      <c r="F3420" t="s">
        <v>60</v>
      </c>
      <c r="G3420" t="s">
        <v>40</v>
      </c>
      <c r="H3420" t="s">
        <v>41</v>
      </c>
      <c r="I3420" t="s">
        <v>33</v>
      </c>
      <c r="J3420" t="s">
        <v>65</v>
      </c>
      <c r="K3420">
        <v>50074436</v>
      </c>
      <c r="L3420">
        <v>45667875</v>
      </c>
      <c r="M3420">
        <v>12</v>
      </c>
      <c r="N3420">
        <v>2024</v>
      </c>
      <c r="O3420" s="5">
        <v>45901.531085706018</v>
      </c>
    </row>
    <row r="3421" spans="1:15" x14ac:dyDescent="0.3">
      <c r="A3421">
        <v>3420</v>
      </c>
      <c r="B3421">
        <v>900156448</v>
      </c>
      <c r="C3421" t="s">
        <v>4078</v>
      </c>
      <c r="D3421" t="s">
        <v>24</v>
      </c>
      <c r="E3421" t="s">
        <v>67</v>
      </c>
      <c r="F3421" t="s">
        <v>431</v>
      </c>
      <c r="G3421" t="s">
        <v>1228</v>
      </c>
      <c r="H3421" t="s">
        <v>886</v>
      </c>
      <c r="I3421" t="s">
        <v>38</v>
      </c>
      <c r="J3421" t="s">
        <v>65</v>
      </c>
      <c r="K3421">
        <v>14428658</v>
      </c>
      <c r="L3421">
        <v>3867665</v>
      </c>
      <c r="M3421">
        <v>5</v>
      </c>
      <c r="N3421">
        <v>2023</v>
      </c>
      <c r="O3421" s="5">
        <v>45901.531085706018</v>
      </c>
    </row>
    <row r="3422" spans="1:15" x14ac:dyDescent="0.3">
      <c r="A3422">
        <v>3421</v>
      </c>
      <c r="B3422">
        <v>900156654</v>
      </c>
      <c r="C3422" t="s">
        <v>4079</v>
      </c>
      <c r="D3422" t="s">
        <v>24</v>
      </c>
      <c r="E3422" t="s">
        <v>25</v>
      </c>
      <c r="F3422" t="s">
        <v>26</v>
      </c>
      <c r="G3422" t="s">
        <v>1871</v>
      </c>
      <c r="H3422" t="s">
        <v>159</v>
      </c>
      <c r="I3422" t="s">
        <v>33</v>
      </c>
      <c r="J3422" t="s">
        <v>21</v>
      </c>
      <c r="K3422">
        <v>2758147</v>
      </c>
      <c r="L3422">
        <v>1905546</v>
      </c>
      <c r="M3422">
        <v>0</v>
      </c>
      <c r="N3422">
        <v>2021</v>
      </c>
      <c r="O3422" s="5">
        <v>45901.531085706018</v>
      </c>
    </row>
    <row r="3423" spans="1:15" x14ac:dyDescent="0.3">
      <c r="A3423">
        <v>3422</v>
      </c>
      <c r="B3423">
        <v>900156893</v>
      </c>
      <c r="C3423" t="s">
        <v>4080</v>
      </c>
      <c r="D3423" t="s">
        <v>24</v>
      </c>
      <c r="E3423" t="s">
        <v>25</v>
      </c>
      <c r="F3423" t="s">
        <v>26</v>
      </c>
      <c r="G3423" t="s">
        <v>595</v>
      </c>
      <c r="H3423" t="s">
        <v>41</v>
      </c>
      <c r="I3423" t="s">
        <v>20</v>
      </c>
      <c r="J3423" t="s">
        <v>21</v>
      </c>
      <c r="N3423">
        <v>2023</v>
      </c>
      <c r="O3423" s="5">
        <v>45901.531085706018</v>
      </c>
    </row>
    <row r="3424" spans="1:15" x14ac:dyDescent="0.3">
      <c r="A3424">
        <v>3423</v>
      </c>
      <c r="B3424">
        <v>900157088</v>
      </c>
      <c r="C3424" t="s">
        <v>4081</v>
      </c>
      <c r="D3424" t="s">
        <v>58</v>
      </c>
      <c r="E3424" t="s">
        <v>59</v>
      </c>
      <c r="F3424" t="s">
        <v>103</v>
      </c>
      <c r="G3424" t="s">
        <v>2326</v>
      </c>
      <c r="H3424" t="s">
        <v>123</v>
      </c>
      <c r="I3424" t="s">
        <v>33</v>
      </c>
      <c r="J3424" t="s">
        <v>65</v>
      </c>
      <c r="K3424">
        <v>29102728</v>
      </c>
      <c r="L3424">
        <v>22124284</v>
      </c>
      <c r="M3424">
        <v>963</v>
      </c>
      <c r="N3424">
        <v>2024</v>
      </c>
      <c r="O3424" s="5">
        <v>45901.531085706018</v>
      </c>
    </row>
    <row r="3425" spans="1:15" x14ac:dyDescent="0.3">
      <c r="A3425">
        <v>3424</v>
      </c>
      <c r="B3425">
        <v>900157098</v>
      </c>
      <c r="C3425" t="s">
        <v>4082</v>
      </c>
      <c r="D3425" t="s">
        <v>24</v>
      </c>
      <c r="E3425" t="s">
        <v>25</v>
      </c>
      <c r="F3425" t="s">
        <v>26</v>
      </c>
      <c r="G3425" t="s">
        <v>347</v>
      </c>
      <c r="H3425" t="s">
        <v>41</v>
      </c>
      <c r="I3425" t="s">
        <v>33</v>
      </c>
      <c r="J3425" t="s">
        <v>21</v>
      </c>
      <c r="K3425">
        <v>2150990</v>
      </c>
      <c r="L3425">
        <v>714371</v>
      </c>
      <c r="N3425">
        <v>2022</v>
      </c>
      <c r="O3425" s="5">
        <v>45901.531085706018</v>
      </c>
    </row>
    <row r="3426" spans="1:15" x14ac:dyDescent="0.3">
      <c r="A3426">
        <v>3425</v>
      </c>
      <c r="B3426">
        <v>900157270</v>
      </c>
      <c r="C3426" t="s">
        <v>4083</v>
      </c>
      <c r="D3426" t="s">
        <v>24</v>
      </c>
      <c r="E3426" t="s">
        <v>25</v>
      </c>
      <c r="F3426" t="s">
        <v>26</v>
      </c>
      <c r="G3426" t="s">
        <v>1060</v>
      </c>
      <c r="H3426" t="s">
        <v>35</v>
      </c>
      <c r="I3426" t="s">
        <v>38</v>
      </c>
      <c r="J3426" t="s">
        <v>21</v>
      </c>
      <c r="K3426">
        <v>2935959</v>
      </c>
      <c r="L3426">
        <v>2021081</v>
      </c>
      <c r="M3426">
        <v>36</v>
      </c>
      <c r="N3426">
        <v>2024</v>
      </c>
      <c r="O3426" s="5">
        <v>45901.531085706018</v>
      </c>
    </row>
    <row r="3427" spans="1:15" x14ac:dyDescent="0.3">
      <c r="A3427">
        <v>3426</v>
      </c>
      <c r="B3427">
        <v>900158160</v>
      </c>
      <c r="C3427" t="s">
        <v>4084</v>
      </c>
      <c r="D3427" t="s">
        <v>29</v>
      </c>
      <c r="E3427" t="s">
        <v>30</v>
      </c>
      <c r="F3427" t="s">
        <v>31</v>
      </c>
      <c r="G3427" t="s">
        <v>128</v>
      </c>
      <c r="H3427" t="s">
        <v>70</v>
      </c>
      <c r="I3427" t="s">
        <v>20</v>
      </c>
      <c r="J3427" t="s">
        <v>21</v>
      </c>
      <c r="K3427">
        <v>620212</v>
      </c>
      <c r="L3427">
        <v>1276807</v>
      </c>
      <c r="M3427">
        <v>15</v>
      </c>
      <c r="N3427">
        <v>2022</v>
      </c>
      <c r="O3427" s="5">
        <v>45901.531085706018</v>
      </c>
    </row>
    <row r="3428" spans="1:15" x14ac:dyDescent="0.3">
      <c r="A3428">
        <v>3427</v>
      </c>
      <c r="B3428">
        <v>900159406</v>
      </c>
      <c r="C3428" t="s">
        <v>4085</v>
      </c>
      <c r="D3428" t="s">
        <v>24</v>
      </c>
      <c r="E3428" t="s">
        <v>25</v>
      </c>
      <c r="F3428" t="s">
        <v>26</v>
      </c>
      <c r="G3428" t="s">
        <v>1034</v>
      </c>
      <c r="H3428" t="s">
        <v>159</v>
      </c>
      <c r="I3428" t="s">
        <v>33</v>
      </c>
      <c r="J3428" t="s">
        <v>21</v>
      </c>
      <c r="K3428">
        <v>5571237</v>
      </c>
      <c r="L3428">
        <v>5371536</v>
      </c>
      <c r="M3428">
        <v>13</v>
      </c>
      <c r="N3428">
        <v>2025</v>
      </c>
      <c r="O3428" s="5">
        <v>45901.531085706018</v>
      </c>
    </row>
    <row r="3429" spans="1:15" x14ac:dyDescent="0.3">
      <c r="A3429">
        <v>3428</v>
      </c>
      <c r="B3429">
        <v>900159955</v>
      </c>
      <c r="C3429" t="s">
        <v>4086</v>
      </c>
      <c r="D3429" t="s">
        <v>24</v>
      </c>
      <c r="E3429" t="s">
        <v>67</v>
      </c>
      <c r="F3429" t="s">
        <v>451</v>
      </c>
      <c r="G3429" t="s">
        <v>2470</v>
      </c>
      <c r="H3429" t="s">
        <v>159</v>
      </c>
      <c r="I3429" t="s">
        <v>33</v>
      </c>
      <c r="J3429" t="s">
        <v>65</v>
      </c>
      <c r="K3429">
        <v>14145095</v>
      </c>
      <c r="L3429">
        <v>12830045</v>
      </c>
      <c r="M3429">
        <v>64</v>
      </c>
      <c r="N3429">
        <v>2021</v>
      </c>
      <c r="O3429" s="5">
        <v>45901.531085706018</v>
      </c>
    </row>
    <row r="3430" spans="1:15" x14ac:dyDescent="0.3">
      <c r="A3430">
        <v>3429</v>
      </c>
      <c r="B3430">
        <v>900160139</v>
      </c>
      <c r="C3430" t="s">
        <v>4087</v>
      </c>
      <c r="D3430" t="s">
        <v>16</v>
      </c>
      <c r="E3430" t="s">
        <v>17</v>
      </c>
      <c r="F3430" t="s">
        <v>2750</v>
      </c>
      <c r="G3430" t="s">
        <v>131</v>
      </c>
      <c r="H3430" t="s">
        <v>70</v>
      </c>
      <c r="I3430" t="s">
        <v>33</v>
      </c>
      <c r="J3430" t="s">
        <v>21</v>
      </c>
      <c r="K3430">
        <v>8997786</v>
      </c>
      <c r="L3430">
        <v>3858309</v>
      </c>
      <c r="M3430">
        <v>4</v>
      </c>
      <c r="N3430">
        <v>2020</v>
      </c>
      <c r="O3430" s="5">
        <v>45901.531085706018</v>
      </c>
    </row>
    <row r="3431" spans="1:15" x14ac:dyDescent="0.3">
      <c r="A3431">
        <v>3430</v>
      </c>
      <c r="B3431">
        <v>900160265</v>
      </c>
      <c r="C3431" t="s">
        <v>4088</v>
      </c>
      <c r="D3431" t="s">
        <v>16</v>
      </c>
      <c r="E3431" t="s">
        <v>17</v>
      </c>
      <c r="F3431" t="s">
        <v>1180</v>
      </c>
      <c r="G3431" t="s">
        <v>138</v>
      </c>
      <c r="H3431" t="s">
        <v>70</v>
      </c>
      <c r="I3431" t="s">
        <v>20</v>
      </c>
      <c r="J3431" t="s">
        <v>65</v>
      </c>
      <c r="N3431">
        <v>2024</v>
      </c>
      <c r="O3431" s="5">
        <v>45901.531085706018</v>
      </c>
    </row>
    <row r="3432" spans="1:15" x14ac:dyDescent="0.3">
      <c r="A3432">
        <v>3431</v>
      </c>
      <c r="B3432">
        <v>900161593</v>
      </c>
      <c r="C3432" t="s">
        <v>4089</v>
      </c>
      <c r="D3432" t="s">
        <v>24</v>
      </c>
      <c r="E3432" t="s">
        <v>25</v>
      </c>
      <c r="F3432" t="s">
        <v>26</v>
      </c>
      <c r="G3432" t="s">
        <v>530</v>
      </c>
      <c r="H3432" t="s">
        <v>70</v>
      </c>
      <c r="I3432" t="s">
        <v>33</v>
      </c>
      <c r="J3432" t="s">
        <v>65</v>
      </c>
      <c r="K3432">
        <v>9073504</v>
      </c>
      <c r="L3432">
        <v>7745316</v>
      </c>
      <c r="M3432">
        <v>102</v>
      </c>
      <c r="N3432">
        <v>2021</v>
      </c>
      <c r="O3432" s="5">
        <v>45901.531085706018</v>
      </c>
    </row>
    <row r="3433" spans="1:15" x14ac:dyDescent="0.3">
      <c r="A3433">
        <v>3432</v>
      </c>
      <c r="B3433">
        <v>900161993</v>
      </c>
      <c r="C3433" t="s">
        <v>4090</v>
      </c>
      <c r="D3433" t="s">
        <v>16</v>
      </c>
      <c r="E3433" t="s">
        <v>17</v>
      </c>
      <c r="F3433" t="s">
        <v>18</v>
      </c>
      <c r="G3433" t="s">
        <v>2073</v>
      </c>
      <c r="H3433" t="s">
        <v>35</v>
      </c>
      <c r="I3433" t="s">
        <v>33</v>
      </c>
      <c r="J3433" t="s">
        <v>21</v>
      </c>
      <c r="K3433">
        <v>628250</v>
      </c>
      <c r="L3433">
        <v>319903</v>
      </c>
      <c r="M3433">
        <v>1</v>
      </c>
      <c r="N3433">
        <v>2018</v>
      </c>
      <c r="O3433" s="5">
        <v>45901.531085706018</v>
      </c>
    </row>
    <row r="3434" spans="1:15" x14ac:dyDescent="0.3">
      <c r="A3434">
        <v>3433</v>
      </c>
      <c r="B3434">
        <v>900162095</v>
      </c>
      <c r="C3434" t="s">
        <v>4091</v>
      </c>
      <c r="D3434" t="s">
        <v>24</v>
      </c>
      <c r="E3434" t="s">
        <v>289</v>
      </c>
      <c r="F3434" t="s">
        <v>290</v>
      </c>
      <c r="G3434" t="s">
        <v>369</v>
      </c>
      <c r="H3434" t="s">
        <v>159</v>
      </c>
      <c r="I3434" t="s">
        <v>38</v>
      </c>
      <c r="J3434" t="s">
        <v>65</v>
      </c>
      <c r="K3434">
        <v>15603780</v>
      </c>
      <c r="L3434">
        <v>14110820</v>
      </c>
      <c r="M3434">
        <v>4</v>
      </c>
      <c r="N3434">
        <v>2025</v>
      </c>
      <c r="O3434" s="5">
        <v>45901.531085706018</v>
      </c>
    </row>
    <row r="3435" spans="1:15" x14ac:dyDescent="0.3">
      <c r="A3435">
        <v>3434</v>
      </c>
      <c r="B3435">
        <v>900162151</v>
      </c>
      <c r="C3435" t="s">
        <v>4092</v>
      </c>
      <c r="D3435" t="s">
        <v>95</v>
      </c>
      <c r="E3435" t="s">
        <v>145</v>
      </c>
      <c r="F3435" t="s">
        <v>170</v>
      </c>
      <c r="G3435" t="s">
        <v>40</v>
      </c>
      <c r="H3435" t="s">
        <v>41</v>
      </c>
      <c r="I3435" t="s">
        <v>20</v>
      </c>
      <c r="J3435" t="s">
        <v>34</v>
      </c>
      <c r="K3435">
        <v>25479888</v>
      </c>
      <c r="L3435">
        <v>31620007</v>
      </c>
      <c r="M3435">
        <v>5</v>
      </c>
      <c r="N3435">
        <v>2017</v>
      </c>
      <c r="O3435" s="5">
        <v>45901.531085706018</v>
      </c>
    </row>
    <row r="3436" spans="1:15" x14ac:dyDescent="0.3">
      <c r="A3436">
        <v>3435</v>
      </c>
      <c r="B3436">
        <v>900162503</v>
      </c>
      <c r="C3436" t="s">
        <v>4093</v>
      </c>
      <c r="D3436" t="s">
        <v>16</v>
      </c>
      <c r="E3436" t="s">
        <v>17</v>
      </c>
      <c r="F3436" t="s">
        <v>4094</v>
      </c>
      <c r="G3436" t="s">
        <v>1145</v>
      </c>
      <c r="H3436" t="s">
        <v>108</v>
      </c>
      <c r="I3436" t="s">
        <v>33</v>
      </c>
      <c r="J3436" t="s">
        <v>21</v>
      </c>
      <c r="K3436">
        <v>745224</v>
      </c>
      <c r="L3436">
        <v>1092297</v>
      </c>
      <c r="M3436">
        <v>4</v>
      </c>
      <c r="N3436">
        <v>2021</v>
      </c>
      <c r="O3436" s="5">
        <v>45901.531085706018</v>
      </c>
    </row>
    <row r="3437" spans="1:15" x14ac:dyDescent="0.3">
      <c r="A3437">
        <v>3436</v>
      </c>
      <c r="B3437">
        <v>900162703</v>
      </c>
      <c r="C3437" t="s">
        <v>4095</v>
      </c>
      <c r="D3437" t="s">
        <v>24</v>
      </c>
      <c r="E3437" t="s">
        <v>25</v>
      </c>
      <c r="F3437" t="s">
        <v>26</v>
      </c>
      <c r="G3437" t="s">
        <v>885</v>
      </c>
      <c r="H3437" t="s">
        <v>886</v>
      </c>
      <c r="I3437" t="s">
        <v>33</v>
      </c>
      <c r="J3437" t="s">
        <v>65</v>
      </c>
      <c r="K3437">
        <v>9434229</v>
      </c>
      <c r="L3437">
        <v>6874896</v>
      </c>
      <c r="M3437">
        <v>20</v>
      </c>
      <c r="N3437">
        <v>2023</v>
      </c>
      <c r="O3437" s="5">
        <v>45901.531085706018</v>
      </c>
    </row>
    <row r="3438" spans="1:15" x14ac:dyDescent="0.3">
      <c r="A3438">
        <v>3437</v>
      </c>
      <c r="B3438">
        <v>900162760</v>
      </c>
      <c r="C3438" t="s">
        <v>4096</v>
      </c>
      <c r="D3438" t="s">
        <v>24</v>
      </c>
      <c r="E3438" t="s">
        <v>25</v>
      </c>
      <c r="F3438" t="s">
        <v>26</v>
      </c>
      <c r="G3438" t="s">
        <v>122</v>
      </c>
      <c r="H3438" t="s">
        <v>123</v>
      </c>
      <c r="I3438" t="s">
        <v>38</v>
      </c>
      <c r="J3438" t="s">
        <v>21</v>
      </c>
      <c r="K3438">
        <v>8449244</v>
      </c>
      <c r="L3438">
        <v>7860311</v>
      </c>
      <c r="M3438">
        <v>40</v>
      </c>
      <c r="N3438">
        <v>2024</v>
      </c>
      <c r="O3438" s="5">
        <v>45901.531085706018</v>
      </c>
    </row>
    <row r="3439" spans="1:15" x14ac:dyDescent="0.3">
      <c r="A3439">
        <v>3438</v>
      </c>
      <c r="B3439">
        <v>900163080</v>
      </c>
      <c r="C3439" t="s">
        <v>4097</v>
      </c>
      <c r="D3439" t="s">
        <v>16</v>
      </c>
      <c r="E3439" t="s">
        <v>17</v>
      </c>
      <c r="F3439" t="s">
        <v>1180</v>
      </c>
      <c r="G3439" t="s">
        <v>1161</v>
      </c>
      <c r="H3439" t="s">
        <v>70</v>
      </c>
      <c r="I3439" t="s">
        <v>20</v>
      </c>
      <c r="J3439" t="s">
        <v>21</v>
      </c>
      <c r="K3439">
        <v>5302251</v>
      </c>
      <c r="L3439">
        <v>9423310</v>
      </c>
      <c r="M3439">
        <v>20</v>
      </c>
      <c r="N3439">
        <v>2025</v>
      </c>
      <c r="O3439" s="5">
        <v>45901.531085706018</v>
      </c>
    </row>
    <row r="3440" spans="1:15" x14ac:dyDescent="0.3">
      <c r="A3440">
        <v>3439</v>
      </c>
      <c r="B3440">
        <v>900163354</v>
      </c>
      <c r="C3440" t="s">
        <v>4098</v>
      </c>
      <c r="D3440" t="s">
        <v>77</v>
      </c>
      <c r="E3440" t="s">
        <v>246</v>
      </c>
      <c r="F3440" t="s">
        <v>1498</v>
      </c>
      <c r="G3440" t="s">
        <v>2075</v>
      </c>
      <c r="H3440" t="s">
        <v>159</v>
      </c>
      <c r="I3440" t="s">
        <v>33</v>
      </c>
      <c r="J3440" t="s">
        <v>21</v>
      </c>
      <c r="K3440">
        <v>19024393</v>
      </c>
      <c r="L3440">
        <v>10985010</v>
      </c>
      <c r="M3440">
        <v>60</v>
      </c>
      <c r="N3440">
        <v>2020</v>
      </c>
      <c r="O3440" s="5">
        <v>45901.531085706018</v>
      </c>
    </row>
    <row r="3441" spans="1:15" x14ac:dyDescent="0.3">
      <c r="A3441">
        <v>3440</v>
      </c>
      <c r="B3441">
        <v>900163364</v>
      </c>
      <c r="C3441" t="s">
        <v>4099</v>
      </c>
      <c r="D3441" t="s">
        <v>16</v>
      </c>
      <c r="E3441" t="s">
        <v>17</v>
      </c>
      <c r="F3441" t="s">
        <v>18</v>
      </c>
      <c r="G3441" t="s">
        <v>347</v>
      </c>
      <c r="H3441" t="s">
        <v>41</v>
      </c>
      <c r="I3441" t="s">
        <v>20</v>
      </c>
      <c r="J3441" t="s">
        <v>21</v>
      </c>
      <c r="K3441">
        <v>0</v>
      </c>
      <c r="L3441">
        <v>668029</v>
      </c>
      <c r="N3441">
        <v>2025</v>
      </c>
      <c r="O3441" s="5">
        <v>45901.531085706018</v>
      </c>
    </row>
    <row r="3442" spans="1:15" x14ac:dyDescent="0.3">
      <c r="A3442">
        <v>3441</v>
      </c>
      <c r="B3442">
        <v>900163434</v>
      </c>
      <c r="C3442" t="s">
        <v>4100</v>
      </c>
      <c r="D3442" t="s">
        <v>24</v>
      </c>
      <c r="E3442" t="s">
        <v>25</v>
      </c>
      <c r="F3442" t="s">
        <v>26</v>
      </c>
      <c r="G3442" t="s">
        <v>347</v>
      </c>
      <c r="H3442" t="s">
        <v>41</v>
      </c>
      <c r="I3442" t="s">
        <v>33</v>
      </c>
      <c r="J3442" t="s">
        <v>21</v>
      </c>
      <c r="K3442">
        <v>10908855</v>
      </c>
      <c r="L3442">
        <v>6744965</v>
      </c>
      <c r="M3442">
        <v>68</v>
      </c>
      <c r="N3442">
        <v>2020</v>
      </c>
      <c r="O3442" s="5">
        <v>45901.531085706018</v>
      </c>
    </row>
    <row r="3443" spans="1:15" x14ac:dyDescent="0.3">
      <c r="A3443">
        <v>3442</v>
      </c>
      <c r="B3443">
        <v>900163489</v>
      </c>
      <c r="C3443" t="s">
        <v>4101</v>
      </c>
      <c r="D3443" t="s">
        <v>29</v>
      </c>
      <c r="E3443" t="s">
        <v>30</v>
      </c>
      <c r="F3443" t="s">
        <v>31</v>
      </c>
      <c r="G3443" t="s">
        <v>4102</v>
      </c>
      <c r="H3443" t="s">
        <v>123</v>
      </c>
      <c r="I3443" t="s">
        <v>20</v>
      </c>
      <c r="J3443" t="s">
        <v>21</v>
      </c>
      <c r="K3443">
        <v>17188156</v>
      </c>
      <c r="L3443">
        <v>12402419</v>
      </c>
      <c r="M3443">
        <v>115</v>
      </c>
      <c r="N3443">
        <v>2021</v>
      </c>
      <c r="O3443" s="5">
        <v>45901.531085706018</v>
      </c>
    </row>
    <row r="3444" spans="1:15" x14ac:dyDescent="0.3">
      <c r="A3444">
        <v>3443</v>
      </c>
      <c r="B3444">
        <v>900164751</v>
      </c>
      <c r="C3444" t="s">
        <v>4103</v>
      </c>
      <c r="D3444" t="s">
        <v>24</v>
      </c>
      <c r="E3444" t="s">
        <v>25</v>
      </c>
      <c r="F3444" t="s">
        <v>26</v>
      </c>
      <c r="G3444" t="s">
        <v>2297</v>
      </c>
      <c r="H3444" t="s">
        <v>159</v>
      </c>
      <c r="I3444" t="s">
        <v>33</v>
      </c>
      <c r="J3444" t="s">
        <v>65</v>
      </c>
      <c r="K3444">
        <v>10226770</v>
      </c>
      <c r="L3444">
        <v>8878269</v>
      </c>
      <c r="N3444">
        <v>2022</v>
      </c>
      <c r="O3444" s="5">
        <v>45901.531085706018</v>
      </c>
    </row>
    <row r="3445" spans="1:15" x14ac:dyDescent="0.3">
      <c r="A3445">
        <v>3444</v>
      </c>
      <c r="B3445">
        <v>900164891</v>
      </c>
      <c r="C3445" t="s">
        <v>4104</v>
      </c>
      <c r="D3445" t="s">
        <v>29</v>
      </c>
      <c r="E3445" t="s">
        <v>30</v>
      </c>
      <c r="F3445" t="s">
        <v>31</v>
      </c>
      <c r="G3445" t="s">
        <v>2753</v>
      </c>
      <c r="H3445" t="s">
        <v>70</v>
      </c>
      <c r="I3445" t="s">
        <v>33</v>
      </c>
      <c r="J3445" t="s">
        <v>65</v>
      </c>
      <c r="K3445">
        <v>21096517</v>
      </c>
      <c r="L3445">
        <v>12135742</v>
      </c>
      <c r="M3445">
        <v>0</v>
      </c>
      <c r="N3445">
        <v>2022</v>
      </c>
      <c r="O3445" s="5">
        <v>45901.531085706018</v>
      </c>
    </row>
    <row r="3446" spans="1:15" x14ac:dyDescent="0.3">
      <c r="A3446">
        <v>3445</v>
      </c>
      <c r="B3446">
        <v>900164964</v>
      </c>
      <c r="C3446" t="s">
        <v>4105</v>
      </c>
      <c r="D3446" t="s">
        <v>58</v>
      </c>
      <c r="E3446" t="s">
        <v>176</v>
      </c>
      <c r="F3446" t="s">
        <v>177</v>
      </c>
      <c r="G3446" t="s">
        <v>2231</v>
      </c>
      <c r="H3446" t="s">
        <v>35</v>
      </c>
      <c r="I3446" t="s">
        <v>33</v>
      </c>
      <c r="J3446" t="s">
        <v>21</v>
      </c>
      <c r="K3446">
        <v>2069811</v>
      </c>
      <c r="L3446">
        <v>1840383</v>
      </c>
      <c r="M3446">
        <v>0</v>
      </c>
      <c r="N3446">
        <v>2019</v>
      </c>
      <c r="O3446" s="5">
        <v>45901.531085706018</v>
      </c>
    </row>
    <row r="3447" spans="1:15" x14ac:dyDescent="0.3">
      <c r="A3447">
        <v>3446</v>
      </c>
      <c r="B3447">
        <v>900165143</v>
      </c>
      <c r="C3447" t="s">
        <v>4106</v>
      </c>
      <c r="D3447" t="s">
        <v>77</v>
      </c>
      <c r="E3447" t="s">
        <v>78</v>
      </c>
      <c r="F3447" t="s">
        <v>79</v>
      </c>
      <c r="G3447" t="s">
        <v>677</v>
      </c>
      <c r="H3447" t="s">
        <v>41</v>
      </c>
      <c r="I3447" t="s">
        <v>33</v>
      </c>
      <c r="J3447" t="s">
        <v>21</v>
      </c>
      <c r="K3447">
        <v>4686855</v>
      </c>
      <c r="L3447">
        <v>3904245</v>
      </c>
      <c r="M3447">
        <v>16</v>
      </c>
      <c r="N3447">
        <v>2019</v>
      </c>
      <c r="O3447" s="5">
        <v>45901.531085706018</v>
      </c>
    </row>
    <row r="3448" spans="1:15" x14ac:dyDescent="0.3">
      <c r="A3448">
        <v>3447</v>
      </c>
      <c r="B3448">
        <v>900165319</v>
      </c>
      <c r="C3448" t="s">
        <v>4107</v>
      </c>
      <c r="D3448" t="s">
        <v>16</v>
      </c>
      <c r="E3448" t="s">
        <v>17</v>
      </c>
      <c r="F3448" t="s">
        <v>18</v>
      </c>
      <c r="G3448" t="s">
        <v>131</v>
      </c>
      <c r="H3448" t="s">
        <v>70</v>
      </c>
      <c r="I3448" t="s">
        <v>33</v>
      </c>
      <c r="J3448" t="s">
        <v>21</v>
      </c>
      <c r="K3448">
        <v>18437962</v>
      </c>
      <c r="L3448">
        <v>6066264</v>
      </c>
      <c r="M3448">
        <v>8</v>
      </c>
      <c r="N3448">
        <v>2020</v>
      </c>
      <c r="O3448" s="5">
        <v>45901.531085706018</v>
      </c>
    </row>
    <row r="3449" spans="1:15" x14ac:dyDescent="0.3">
      <c r="A3449">
        <v>3448</v>
      </c>
      <c r="B3449">
        <v>900165377</v>
      </c>
      <c r="C3449" t="s">
        <v>4108</v>
      </c>
      <c r="D3449" t="s">
        <v>24</v>
      </c>
      <c r="E3449" t="s">
        <v>25</v>
      </c>
      <c r="F3449" t="s">
        <v>26</v>
      </c>
      <c r="G3449" t="s">
        <v>162</v>
      </c>
      <c r="H3449" t="s">
        <v>108</v>
      </c>
      <c r="I3449" t="s">
        <v>33</v>
      </c>
      <c r="J3449" t="s">
        <v>34</v>
      </c>
      <c r="K3449">
        <v>126074036</v>
      </c>
      <c r="L3449">
        <v>78289932</v>
      </c>
      <c r="M3449">
        <v>20</v>
      </c>
      <c r="N3449">
        <v>2019</v>
      </c>
      <c r="O3449" s="5">
        <v>45901.531085706018</v>
      </c>
    </row>
    <row r="3450" spans="1:15" x14ac:dyDescent="0.3">
      <c r="A3450">
        <v>3449</v>
      </c>
      <c r="B3450">
        <v>900165385</v>
      </c>
      <c r="C3450" t="s">
        <v>4109</v>
      </c>
      <c r="D3450" t="s">
        <v>24</v>
      </c>
      <c r="E3450" t="s">
        <v>25</v>
      </c>
      <c r="F3450" t="s">
        <v>26</v>
      </c>
      <c r="G3450" t="s">
        <v>3544</v>
      </c>
      <c r="H3450" t="s">
        <v>35</v>
      </c>
      <c r="I3450" t="s">
        <v>33</v>
      </c>
      <c r="J3450" t="s">
        <v>65</v>
      </c>
      <c r="K3450">
        <v>8242709</v>
      </c>
      <c r="L3450">
        <v>22826098</v>
      </c>
      <c r="M3450">
        <v>0</v>
      </c>
      <c r="N3450">
        <v>2019</v>
      </c>
      <c r="O3450" s="5">
        <v>45901.531085706018</v>
      </c>
    </row>
    <row r="3451" spans="1:15" x14ac:dyDescent="0.3">
      <c r="A3451">
        <v>3450</v>
      </c>
      <c r="B3451">
        <v>900165560</v>
      </c>
      <c r="C3451" t="s">
        <v>4110</v>
      </c>
      <c r="D3451" t="s">
        <v>24</v>
      </c>
      <c r="E3451" t="s">
        <v>67</v>
      </c>
      <c r="F3451" t="s">
        <v>1111</v>
      </c>
      <c r="G3451" t="s">
        <v>1871</v>
      </c>
      <c r="H3451" t="s">
        <v>159</v>
      </c>
      <c r="I3451" t="s">
        <v>33</v>
      </c>
      <c r="J3451" t="s">
        <v>65</v>
      </c>
      <c r="K3451">
        <v>5741735</v>
      </c>
      <c r="L3451">
        <v>4200713</v>
      </c>
      <c r="N3451">
        <v>2017</v>
      </c>
      <c r="O3451" s="5">
        <v>45901.531085706018</v>
      </c>
    </row>
    <row r="3452" spans="1:15" x14ac:dyDescent="0.3">
      <c r="A3452">
        <v>3451</v>
      </c>
      <c r="B3452">
        <v>900165937</v>
      </c>
      <c r="C3452" t="s">
        <v>4111</v>
      </c>
      <c r="D3452" t="s">
        <v>24</v>
      </c>
      <c r="E3452" t="s">
        <v>25</v>
      </c>
      <c r="F3452" t="s">
        <v>26</v>
      </c>
      <c r="G3452" t="s">
        <v>347</v>
      </c>
      <c r="H3452" t="s">
        <v>41</v>
      </c>
      <c r="I3452" t="s">
        <v>33</v>
      </c>
      <c r="J3452" t="s">
        <v>21</v>
      </c>
      <c r="K3452">
        <v>3929022</v>
      </c>
      <c r="L3452">
        <v>1615883</v>
      </c>
      <c r="M3452">
        <v>12</v>
      </c>
      <c r="N3452">
        <v>2022</v>
      </c>
      <c r="O3452" s="5">
        <v>45901.531085706018</v>
      </c>
    </row>
    <row r="3453" spans="1:15" x14ac:dyDescent="0.3">
      <c r="A3453">
        <v>3452</v>
      </c>
      <c r="B3453">
        <v>900166798</v>
      </c>
      <c r="C3453" t="s">
        <v>4112</v>
      </c>
      <c r="D3453" t="s">
        <v>24</v>
      </c>
      <c r="E3453" t="s">
        <v>25</v>
      </c>
      <c r="F3453" t="s">
        <v>26</v>
      </c>
      <c r="G3453" t="s">
        <v>2245</v>
      </c>
      <c r="H3453" t="s">
        <v>35</v>
      </c>
      <c r="I3453" t="s">
        <v>33</v>
      </c>
      <c r="J3453" t="s">
        <v>21</v>
      </c>
      <c r="K3453">
        <v>2335698</v>
      </c>
      <c r="L3453">
        <v>1987058</v>
      </c>
      <c r="M3453">
        <v>0</v>
      </c>
      <c r="N3453">
        <v>2022</v>
      </c>
      <c r="O3453" s="5">
        <v>45901.531085706018</v>
      </c>
    </row>
    <row r="3454" spans="1:15" x14ac:dyDescent="0.3">
      <c r="A3454">
        <v>3453</v>
      </c>
      <c r="B3454">
        <v>900168945</v>
      </c>
      <c r="C3454" t="s">
        <v>4113</v>
      </c>
      <c r="D3454" t="s">
        <v>58</v>
      </c>
      <c r="E3454" t="s">
        <v>59</v>
      </c>
      <c r="F3454" t="s">
        <v>60</v>
      </c>
      <c r="G3454" t="s">
        <v>660</v>
      </c>
      <c r="H3454" t="s">
        <v>35</v>
      </c>
      <c r="I3454" t="s">
        <v>20</v>
      </c>
      <c r="J3454" t="s">
        <v>21</v>
      </c>
      <c r="K3454">
        <v>2636295</v>
      </c>
      <c r="L3454">
        <v>5092358</v>
      </c>
      <c r="M3454">
        <v>0</v>
      </c>
      <c r="N3454">
        <v>2020</v>
      </c>
      <c r="O3454" s="5">
        <v>45901.531085706018</v>
      </c>
    </row>
    <row r="3455" spans="1:15" x14ac:dyDescent="0.3">
      <c r="A3455">
        <v>3454</v>
      </c>
      <c r="B3455">
        <v>900170149</v>
      </c>
      <c r="C3455" t="s">
        <v>4114</v>
      </c>
      <c r="D3455" t="s">
        <v>16</v>
      </c>
      <c r="E3455" t="s">
        <v>17</v>
      </c>
      <c r="F3455" t="s">
        <v>18</v>
      </c>
      <c r="G3455" t="s">
        <v>347</v>
      </c>
      <c r="H3455" t="s">
        <v>41</v>
      </c>
      <c r="I3455" t="s">
        <v>33</v>
      </c>
      <c r="J3455" t="s">
        <v>21</v>
      </c>
      <c r="K3455">
        <v>5511035</v>
      </c>
      <c r="L3455">
        <v>4582087</v>
      </c>
      <c r="M3455">
        <v>32</v>
      </c>
      <c r="N3455">
        <v>2018</v>
      </c>
      <c r="O3455" s="5">
        <v>45901.531085706018</v>
      </c>
    </row>
    <row r="3456" spans="1:15" x14ac:dyDescent="0.3">
      <c r="A3456">
        <v>3455</v>
      </c>
      <c r="B3456">
        <v>900171066</v>
      </c>
      <c r="C3456" t="s">
        <v>4115</v>
      </c>
      <c r="D3456" t="s">
        <v>24</v>
      </c>
      <c r="E3456" t="s">
        <v>296</v>
      </c>
      <c r="F3456" t="s">
        <v>446</v>
      </c>
      <c r="G3456" t="s">
        <v>2058</v>
      </c>
      <c r="H3456" t="s">
        <v>159</v>
      </c>
      <c r="I3456" t="s">
        <v>33</v>
      </c>
      <c r="J3456" t="s">
        <v>21</v>
      </c>
      <c r="K3456">
        <v>1798720</v>
      </c>
      <c r="L3456">
        <v>2013372</v>
      </c>
      <c r="M3456">
        <v>2</v>
      </c>
      <c r="N3456">
        <v>2021</v>
      </c>
      <c r="O3456" s="5">
        <v>45901.531085706018</v>
      </c>
    </row>
    <row r="3457" spans="1:15" x14ac:dyDescent="0.3">
      <c r="A3457">
        <v>3456</v>
      </c>
      <c r="B3457">
        <v>900172261</v>
      </c>
      <c r="C3457" t="s">
        <v>4116</v>
      </c>
      <c r="D3457" t="s">
        <v>24</v>
      </c>
      <c r="E3457" t="s">
        <v>25</v>
      </c>
      <c r="F3457" t="s">
        <v>26</v>
      </c>
      <c r="G3457" t="s">
        <v>40</v>
      </c>
      <c r="H3457" t="s">
        <v>41</v>
      </c>
      <c r="I3457" t="s">
        <v>33</v>
      </c>
      <c r="J3457" t="s">
        <v>65</v>
      </c>
      <c r="K3457">
        <v>8859062</v>
      </c>
      <c r="L3457">
        <v>5965608</v>
      </c>
      <c r="M3457">
        <v>0</v>
      </c>
      <c r="N3457">
        <v>2022</v>
      </c>
      <c r="O3457" s="5">
        <v>45901.531085706018</v>
      </c>
    </row>
    <row r="3458" spans="1:15" x14ac:dyDescent="0.3">
      <c r="A3458">
        <v>3457</v>
      </c>
      <c r="B3458">
        <v>900172468</v>
      </c>
      <c r="C3458" t="s">
        <v>4117</v>
      </c>
      <c r="D3458" t="s">
        <v>24</v>
      </c>
      <c r="E3458" t="s">
        <v>67</v>
      </c>
      <c r="F3458" t="s">
        <v>1111</v>
      </c>
      <c r="G3458" t="s">
        <v>122</v>
      </c>
      <c r="H3458" t="s">
        <v>123</v>
      </c>
      <c r="I3458" t="s">
        <v>20</v>
      </c>
      <c r="J3458" t="s">
        <v>21</v>
      </c>
      <c r="K3458">
        <v>375000</v>
      </c>
      <c r="L3458">
        <v>4932133</v>
      </c>
      <c r="M3458">
        <v>0</v>
      </c>
      <c r="N3458">
        <v>2024</v>
      </c>
      <c r="O3458" s="5">
        <v>45901.531085706018</v>
      </c>
    </row>
    <row r="3459" spans="1:15" x14ac:dyDescent="0.3">
      <c r="A3459">
        <v>3458</v>
      </c>
      <c r="B3459">
        <v>900172889</v>
      </c>
      <c r="C3459" t="s">
        <v>4118</v>
      </c>
      <c r="D3459" t="s">
        <v>16</v>
      </c>
      <c r="E3459" t="s">
        <v>17</v>
      </c>
      <c r="F3459" t="s">
        <v>286</v>
      </c>
      <c r="G3459" t="s">
        <v>1328</v>
      </c>
      <c r="H3459" t="s">
        <v>35</v>
      </c>
      <c r="I3459" t="s">
        <v>33</v>
      </c>
      <c r="J3459" t="s">
        <v>21</v>
      </c>
      <c r="K3459">
        <v>466072</v>
      </c>
      <c r="L3459">
        <v>1681049</v>
      </c>
      <c r="M3459">
        <v>5</v>
      </c>
      <c r="N3459">
        <v>2025</v>
      </c>
      <c r="O3459" s="5">
        <v>45901.531085706018</v>
      </c>
    </row>
    <row r="3460" spans="1:15" x14ac:dyDescent="0.3">
      <c r="A3460">
        <v>3459</v>
      </c>
      <c r="B3460">
        <v>900173072</v>
      </c>
      <c r="C3460" t="s">
        <v>4119</v>
      </c>
      <c r="D3460" t="s">
        <v>58</v>
      </c>
      <c r="E3460" t="s">
        <v>59</v>
      </c>
      <c r="F3460" t="s">
        <v>60</v>
      </c>
      <c r="G3460" t="s">
        <v>4120</v>
      </c>
      <c r="H3460" t="s">
        <v>123</v>
      </c>
      <c r="I3460" t="s">
        <v>33</v>
      </c>
      <c r="J3460" t="s">
        <v>21</v>
      </c>
      <c r="K3460">
        <v>6968492</v>
      </c>
      <c r="L3460">
        <v>2899877</v>
      </c>
      <c r="M3460">
        <v>0</v>
      </c>
      <c r="N3460">
        <v>2020</v>
      </c>
      <c r="O3460" s="5">
        <v>45901.531085706018</v>
      </c>
    </row>
    <row r="3461" spans="1:15" x14ac:dyDescent="0.3">
      <c r="A3461">
        <v>3460</v>
      </c>
      <c r="B3461">
        <v>900173467</v>
      </c>
      <c r="C3461" t="s">
        <v>4121</v>
      </c>
      <c r="D3461" t="s">
        <v>95</v>
      </c>
      <c r="E3461" t="s">
        <v>145</v>
      </c>
      <c r="F3461" t="s">
        <v>170</v>
      </c>
      <c r="G3461" t="s">
        <v>1122</v>
      </c>
      <c r="H3461" t="s">
        <v>108</v>
      </c>
      <c r="I3461" t="s">
        <v>33</v>
      </c>
      <c r="J3461" t="s">
        <v>21</v>
      </c>
      <c r="K3461">
        <v>3970281</v>
      </c>
      <c r="L3461">
        <v>2333226</v>
      </c>
      <c r="M3461">
        <v>15</v>
      </c>
      <c r="N3461">
        <v>2021</v>
      </c>
      <c r="O3461" s="5">
        <v>45901.531085706018</v>
      </c>
    </row>
    <row r="3462" spans="1:15" x14ac:dyDescent="0.3">
      <c r="A3462">
        <v>3461</v>
      </c>
      <c r="B3462">
        <v>900173490</v>
      </c>
      <c r="C3462" t="s">
        <v>4122</v>
      </c>
      <c r="D3462" t="s">
        <v>24</v>
      </c>
      <c r="E3462" t="s">
        <v>25</v>
      </c>
      <c r="F3462" t="s">
        <v>26</v>
      </c>
      <c r="G3462" t="s">
        <v>885</v>
      </c>
      <c r="H3462" t="s">
        <v>886</v>
      </c>
      <c r="I3462" t="s">
        <v>38</v>
      </c>
      <c r="J3462" t="s">
        <v>65</v>
      </c>
      <c r="K3462">
        <v>29386714</v>
      </c>
      <c r="L3462">
        <v>23727621</v>
      </c>
      <c r="M3462">
        <v>38</v>
      </c>
      <c r="N3462">
        <v>2024</v>
      </c>
      <c r="O3462" s="5">
        <v>45901.531085706018</v>
      </c>
    </row>
    <row r="3463" spans="1:15" x14ac:dyDescent="0.3">
      <c r="A3463">
        <v>3462</v>
      </c>
      <c r="B3463">
        <v>900173547</v>
      </c>
      <c r="C3463" t="s">
        <v>4123</v>
      </c>
      <c r="D3463" t="s">
        <v>24</v>
      </c>
      <c r="E3463" t="s">
        <v>25</v>
      </c>
      <c r="F3463" t="s">
        <v>26</v>
      </c>
      <c r="G3463" t="s">
        <v>138</v>
      </c>
      <c r="H3463" t="s">
        <v>70</v>
      </c>
      <c r="I3463" t="s">
        <v>20</v>
      </c>
      <c r="J3463" t="s">
        <v>21</v>
      </c>
      <c r="N3463">
        <v>2023</v>
      </c>
      <c r="O3463" s="5">
        <v>45901.531085706018</v>
      </c>
    </row>
    <row r="3464" spans="1:15" x14ac:dyDescent="0.3">
      <c r="A3464">
        <v>3463</v>
      </c>
      <c r="B3464">
        <v>900175221</v>
      </c>
      <c r="C3464" t="s">
        <v>4124</v>
      </c>
      <c r="D3464" t="s">
        <v>24</v>
      </c>
      <c r="E3464" t="s">
        <v>25</v>
      </c>
      <c r="F3464" t="s">
        <v>26</v>
      </c>
      <c r="G3464" t="s">
        <v>131</v>
      </c>
      <c r="H3464" t="s">
        <v>70</v>
      </c>
      <c r="I3464" t="s">
        <v>33</v>
      </c>
      <c r="J3464" t="s">
        <v>21</v>
      </c>
      <c r="K3464">
        <v>3930102</v>
      </c>
      <c r="L3464">
        <v>2106378</v>
      </c>
      <c r="M3464">
        <v>1</v>
      </c>
      <c r="N3464">
        <v>2010</v>
      </c>
      <c r="O3464" s="5">
        <v>45901.531085706018</v>
      </c>
    </row>
    <row r="3465" spans="1:15" x14ac:dyDescent="0.3">
      <c r="A3465">
        <v>3464</v>
      </c>
      <c r="B3465">
        <v>900177081</v>
      </c>
      <c r="C3465" t="s">
        <v>4125</v>
      </c>
      <c r="D3465" t="s">
        <v>95</v>
      </c>
      <c r="E3465" t="s">
        <v>145</v>
      </c>
      <c r="F3465" t="s">
        <v>170</v>
      </c>
      <c r="G3465" t="s">
        <v>171</v>
      </c>
      <c r="H3465" t="s">
        <v>123</v>
      </c>
      <c r="I3465" t="s">
        <v>33</v>
      </c>
      <c r="J3465" t="s">
        <v>34</v>
      </c>
      <c r="K3465">
        <v>37263268</v>
      </c>
      <c r="L3465">
        <v>40397742</v>
      </c>
      <c r="M3465">
        <v>0</v>
      </c>
      <c r="N3465">
        <v>2015</v>
      </c>
      <c r="O3465" s="5">
        <v>45901.531085706018</v>
      </c>
    </row>
    <row r="3466" spans="1:15" x14ac:dyDescent="0.3">
      <c r="A3466">
        <v>3465</v>
      </c>
      <c r="B3466">
        <v>900177402</v>
      </c>
      <c r="C3466" t="s">
        <v>4126</v>
      </c>
      <c r="D3466" t="s">
        <v>16</v>
      </c>
      <c r="E3466" t="s">
        <v>17</v>
      </c>
      <c r="F3466" t="s">
        <v>308</v>
      </c>
      <c r="G3466" t="s">
        <v>309</v>
      </c>
      <c r="H3466" t="s">
        <v>70</v>
      </c>
      <c r="I3466" t="s">
        <v>33</v>
      </c>
      <c r="J3466" t="s">
        <v>21</v>
      </c>
      <c r="K3466">
        <v>4384870</v>
      </c>
      <c r="L3466">
        <v>2824366</v>
      </c>
      <c r="M3466">
        <v>21</v>
      </c>
      <c r="N3466">
        <v>2022</v>
      </c>
      <c r="O3466" s="5">
        <v>45901.531085706018</v>
      </c>
    </row>
    <row r="3467" spans="1:15" x14ac:dyDescent="0.3">
      <c r="A3467">
        <v>3466</v>
      </c>
      <c r="B3467">
        <v>900177668</v>
      </c>
      <c r="C3467" t="s">
        <v>4127</v>
      </c>
      <c r="D3467" t="s">
        <v>24</v>
      </c>
      <c r="E3467" t="s">
        <v>67</v>
      </c>
      <c r="F3467" t="s">
        <v>1111</v>
      </c>
      <c r="G3467" t="s">
        <v>2948</v>
      </c>
      <c r="H3467" t="s">
        <v>159</v>
      </c>
      <c r="I3467" t="s">
        <v>33</v>
      </c>
      <c r="J3467" t="s">
        <v>21</v>
      </c>
      <c r="K3467">
        <v>2588</v>
      </c>
      <c r="L3467">
        <v>2351</v>
      </c>
      <c r="M3467">
        <v>0</v>
      </c>
      <c r="N3467">
        <v>2021</v>
      </c>
      <c r="O3467" s="5">
        <v>45901.531085706018</v>
      </c>
    </row>
    <row r="3468" spans="1:15" x14ac:dyDescent="0.3">
      <c r="A3468">
        <v>3467</v>
      </c>
      <c r="B3468">
        <v>900177854</v>
      </c>
      <c r="C3468" t="s">
        <v>4128</v>
      </c>
      <c r="D3468" t="s">
        <v>24</v>
      </c>
      <c r="E3468" t="s">
        <v>25</v>
      </c>
      <c r="F3468" t="s">
        <v>26</v>
      </c>
      <c r="G3468" t="s">
        <v>340</v>
      </c>
      <c r="H3468" t="s">
        <v>70</v>
      </c>
      <c r="I3468" t="s">
        <v>38</v>
      </c>
      <c r="J3468" t="s">
        <v>21</v>
      </c>
      <c r="K3468">
        <v>6474493</v>
      </c>
      <c r="L3468">
        <v>4032517</v>
      </c>
      <c r="M3468">
        <v>12</v>
      </c>
      <c r="N3468">
        <v>2024</v>
      </c>
      <c r="O3468" s="5">
        <v>45901.531085706018</v>
      </c>
    </row>
    <row r="3469" spans="1:15" x14ac:dyDescent="0.3">
      <c r="A3469">
        <v>3468</v>
      </c>
      <c r="B3469">
        <v>900177976</v>
      </c>
      <c r="C3469" t="s">
        <v>4129</v>
      </c>
      <c r="D3469" t="s">
        <v>24</v>
      </c>
      <c r="E3469" t="s">
        <v>25</v>
      </c>
      <c r="F3469" t="s">
        <v>26</v>
      </c>
      <c r="G3469" t="s">
        <v>118</v>
      </c>
      <c r="H3469" t="s">
        <v>35</v>
      </c>
      <c r="I3469" t="s">
        <v>33</v>
      </c>
      <c r="J3469" t="s">
        <v>21</v>
      </c>
      <c r="K3469">
        <v>4800683</v>
      </c>
      <c r="L3469">
        <v>3386591</v>
      </c>
      <c r="M3469">
        <v>22</v>
      </c>
      <c r="N3469">
        <v>2024</v>
      </c>
      <c r="O3469" s="5">
        <v>45901.531085706018</v>
      </c>
    </row>
    <row r="3470" spans="1:15" x14ac:dyDescent="0.3">
      <c r="A3470">
        <v>3469</v>
      </c>
      <c r="B3470">
        <v>900178198</v>
      </c>
      <c r="C3470" t="s">
        <v>4130</v>
      </c>
      <c r="D3470" t="s">
        <v>24</v>
      </c>
      <c r="E3470" t="s">
        <v>25</v>
      </c>
      <c r="F3470" t="s">
        <v>26</v>
      </c>
      <c r="G3470" t="s">
        <v>158</v>
      </c>
      <c r="H3470" t="s">
        <v>159</v>
      </c>
      <c r="I3470" t="s">
        <v>20</v>
      </c>
      <c r="J3470" t="s">
        <v>21</v>
      </c>
      <c r="K3470">
        <v>20688</v>
      </c>
      <c r="L3470">
        <v>632550</v>
      </c>
      <c r="M3470">
        <v>3</v>
      </c>
      <c r="N3470">
        <v>2024</v>
      </c>
      <c r="O3470" s="5">
        <v>45901.531085706018</v>
      </c>
    </row>
    <row r="3471" spans="1:15" x14ac:dyDescent="0.3">
      <c r="A3471">
        <v>3470</v>
      </c>
      <c r="B3471">
        <v>900178588</v>
      </c>
      <c r="C3471" t="s">
        <v>4131</v>
      </c>
      <c r="D3471" t="s">
        <v>58</v>
      </c>
      <c r="E3471" t="s">
        <v>59</v>
      </c>
      <c r="F3471" t="s">
        <v>60</v>
      </c>
      <c r="G3471" t="s">
        <v>414</v>
      </c>
      <c r="H3471" t="s">
        <v>41</v>
      </c>
      <c r="I3471" t="s">
        <v>38</v>
      </c>
      <c r="J3471" t="s">
        <v>21</v>
      </c>
      <c r="K3471">
        <v>47729699</v>
      </c>
      <c r="L3471">
        <v>45963573</v>
      </c>
      <c r="M3471">
        <v>0</v>
      </c>
      <c r="N3471">
        <v>2023</v>
      </c>
      <c r="O3471" s="5">
        <v>45901.531085706018</v>
      </c>
    </row>
    <row r="3472" spans="1:15" x14ac:dyDescent="0.3">
      <c r="A3472">
        <v>3471</v>
      </c>
      <c r="B3472">
        <v>900179626</v>
      </c>
      <c r="C3472" t="s">
        <v>4132</v>
      </c>
      <c r="D3472" t="s">
        <v>29</v>
      </c>
      <c r="E3472" t="s">
        <v>30</v>
      </c>
      <c r="F3472" t="s">
        <v>31</v>
      </c>
      <c r="G3472" t="s">
        <v>347</v>
      </c>
      <c r="H3472" t="s">
        <v>41</v>
      </c>
      <c r="I3472" t="s">
        <v>38</v>
      </c>
      <c r="J3472" t="s">
        <v>21</v>
      </c>
      <c r="K3472">
        <v>1014175</v>
      </c>
      <c r="L3472">
        <v>582853</v>
      </c>
      <c r="M3472">
        <v>1</v>
      </c>
      <c r="N3472">
        <v>2024</v>
      </c>
      <c r="O3472" s="5">
        <v>45901.531085706018</v>
      </c>
    </row>
    <row r="3473" spans="1:15" x14ac:dyDescent="0.3">
      <c r="A3473">
        <v>3472</v>
      </c>
      <c r="B3473">
        <v>900180276</v>
      </c>
      <c r="C3473" t="s">
        <v>4133</v>
      </c>
      <c r="D3473" t="s">
        <v>58</v>
      </c>
      <c r="E3473" t="s">
        <v>59</v>
      </c>
      <c r="F3473" t="s">
        <v>60</v>
      </c>
      <c r="G3473" t="s">
        <v>369</v>
      </c>
      <c r="H3473" t="s">
        <v>159</v>
      </c>
      <c r="I3473" t="s">
        <v>20</v>
      </c>
      <c r="J3473" t="s">
        <v>21</v>
      </c>
      <c r="K3473">
        <v>28818000</v>
      </c>
      <c r="L3473">
        <v>323146393</v>
      </c>
      <c r="N3473">
        <v>2025</v>
      </c>
      <c r="O3473" s="5">
        <v>45901.531085706018</v>
      </c>
    </row>
    <row r="3474" spans="1:15" x14ac:dyDescent="0.3">
      <c r="A3474">
        <v>3473</v>
      </c>
      <c r="B3474">
        <v>900180331</v>
      </c>
      <c r="C3474" t="s">
        <v>4134</v>
      </c>
      <c r="D3474" t="s">
        <v>16</v>
      </c>
      <c r="E3474" t="s">
        <v>17</v>
      </c>
      <c r="F3474" t="s">
        <v>18</v>
      </c>
      <c r="G3474" t="s">
        <v>3932</v>
      </c>
      <c r="H3474" t="s">
        <v>108</v>
      </c>
      <c r="I3474" t="s">
        <v>33</v>
      </c>
      <c r="J3474" t="s">
        <v>65</v>
      </c>
      <c r="K3474">
        <v>12116793</v>
      </c>
      <c r="L3474">
        <v>11449092</v>
      </c>
      <c r="M3474">
        <v>99</v>
      </c>
      <c r="N3474">
        <v>2023</v>
      </c>
      <c r="O3474" s="5">
        <v>45901.531085706018</v>
      </c>
    </row>
    <row r="3475" spans="1:15" x14ac:dyDescent="0.3">
      <c r="A3475">
        <v>3474</v>
      </c>
      <c r="B3475">
        <v>900180666</v>
      </c>
      <c r="C3475" t="s">
        <v>4135</v>
      </c>
      <c r="D3475" t="s">
        <v>29</v>
      </c>
      <c r="E3475" t="s">
        <v>30</v>
      </c>
      <c r="F3475" t="s">
        <v>31</v>
      </c>
      <c r="G3475" t="s">
        <v>118</v>
      </c>
      <c r="H3475" t="s">
        <v>35</v>
      </c>
      <c r="I3475" t="s">
        <v>33</v>
      </c>
      <c r="J3475" t="s">
        <v>21</v>
      </c>
      <c r="K3475">
        <v>7378655</v>
      </c>
      <c r="L3475">
        <v>2898241</v>
      </c>
      <c r="M3475">
        <v>0</v>
      </c>
      <c r="N3475">
        <v>2020</v>
      </c>
      <c r="O3475" s="5">
        <v>45901.531085706018</v>
      </c>
    </row>
    <row r="3476" spans="1:15" x14ac:dyDescent="0.3">
      <c r="A3476">
        <v>3475</v>
      </c>
      <c r="B3476">
        <v>900180815</v>
      </c>
      <c r="C3476" t="s">
        <v>4136</v>
      </c>
      <c r="D3476" t="s">
        <v>29</v>
      </c>
      <c r="E3476" t="s">
        <v>30</v>
      </c>
      <c r="F3476" t="s">
        <v>31</v>
      </c>
      <c r="G3476" t="s">
        <v>764</v>
      </c>
      <c r="H3476" t="s">
        <v>159</v>
      </c>
      <c r="I3476" t="s">
        <v>33</v>
      </c>
      <c r="J3476" t="s">
        <v>34</v>
      </c>
      <c r="K3476">
        <v>123723117</v>
      </c>
      <c r="L3476">
        <v>126442884</v>
      </c>
      <c r="M3476">
        <v>0</v>
      </c>
      <c r="N3476">
        <v>2018</v>
      </c>
      <c r="O3476" s="5">
        <v>45901.531085706018</v>
      </c>
    </row>
    <row r="3477" spans="1:15" x14ac:dyDescent="0.3">
      <c r="A3477">
        <v>3476</v>
      </c>
      <c r="B3477">
        <v>900181580</v>
      </c>
      <c r="C3477" t="s">
        <v>4137</v>
      </c>
      <c r="D3477" t="s">
        <v>24</v>
      </c>
      <c r="E3477" t="s">
        <v>25</v>
      </c>
      <c r="F3477" t="s">
        <v>26</v>
      </c>
      <c r="G3477" t="s">
        <v>40</v>
      </c>
      <c r="H3477" t="s">
        <v>41</v>
      </c>
      <c r="I3477" t="s">
        <v>33</v>
      </c>
      <c r="J3477" t="s">
        <v>65</v>
      </c>
      <c r="K3477">
        <v>30392101</v>
      </c>
      <c r="L3477">
        <v>28260294</v>
      </c>
      <c r="M3477">
        <v>0</v>
      </c>
      <c r="N3477">
        <v>2022</v>
      </c>
      <c r="O3477" s="5">
        <v>45901.531085706018</v>
      </c>
    </row>
    <row r="3478" spans="1:15" x14ac:dyDescent="0.3">
      <c r="A3478">
        <v>3477</v>
      </c>
      <c r="B3478">
        <v>900182861</v>
      </c>
      <c r="C3478" t="s">
        <v>4138</v>
      </c>
      <c r="D3478" t="s">
        <v>58</v>
      </c>
      <c r="E3478" t="s">
        <v>176</v>
      </c>
      <c r="F3478" t="s">
        <v>4139</v>
      </c>
      <c r="G3478" t="s">
        <v>205</v>
      </c>
      <c r="H3478" t="s">
        <v>70</v>
      </c>
      <c r="I3478" t="s">
        <v>20</v>
      </c>
      <c r="J3478" t="s">
        <v>21</v>
      </c>
      <c r="K3478">
        <v>104814</v>
      </c>
      <c r="L3478">
        <v>393752</v>
      </c>
      <c r="M3478">
        <v>0</v>
      </c>
      <c r="N3478">
        <v>2022</v>
      </c>
      <c r="O3478" s="5">
        <v>45901.531085706018</v>
      </c>
    </row>
    <row r="3479" spans="1:15" x14ac:dyDescent="0.3">
      <c r="A3479">
        <v>3478</v>
      </c>
      <c r="B3479">
        <v>900183181</v>
      </c>
      <c r="C3479" t="s">
        <v>4140</v>
      </c>
      <c r="D3479" t="s">
        <v>24</v>
      </c>
      <c r="E3479" t="s">
        <v>25</v>
      </c>
      <c r="F3479" t="s">
        <v>26</v>
      </c>
      <c r="G3479" t="s">
        <v>347</v>
      </c>
      <c r="H3479" t="s">
        <v>41</v>
      </c>
      <c r="I3479" t="s">
        <v>20</v>
      </c>
      <c r="J3479" t="s">
        <v>21</v>
      </c>
      <c r="K3479">
        <v>201635</v>
      </c>
      <c r="L3479">
        <v>235615</v>
      </c>
      <c r="M3479">
        <v>0</v>
      </c>
      <c r="N3479">
        <v>2025</v>
      </c>
      <c r="O3479" s="5">
        <v>45901.531085706018</v>
      </c>
    </row>
    <row r="3480" spans="1:15" x14ac:dyDescent="0.3">
      <c r="A3480">
        <v>3479</v>
      </c>
      <c r="B3480">
        <v>900183718</v>
      </c>
      <c r="C3480" t="s">
        <v>4141</v>
      </c>
      <c r="D3480" t="s">
        <v>24</v>
      </c>
      <c r="E3480" t="s">
        <v>67</v>
      </c>
      <c r="F3480" t="s">
        <v>4142</v>
      </c>
      <c r="G3480" t="s">
        <v>1301</v>
      </c>
      <c r="H3480" t="s">
        <v>70</v>
      </c>
      <c r="I3480" t="s">
        <v>38</v>
      </c>
      <c r="J3480" t="s">
        <v>21</v>
      </c>
      <c r="K3480">
        <v>5332012</v>
      </c>
      <c r="L3480">
        <v>3411061</v>
      </c>
      <c r="M3480">
        <v>6</v>
      </c>
      <c r="N3480">
        <v>2022</v>
      </c>
      <c r="O3480" s="5">
        <v>45901.531085706018</v>
      </c>
    </row>
    <row r="3481" spans="1:15" x14ac:dyDescent="0.3">
      <c r="A3481">
        <v>3480</v>
      </c>
      <c r="B3481">
        <v>900184327</v>
      </c>
      <c r="C3481" t="s">
        <v>4143</v>
      </c>
      <c r="D3481" t="s">
        <v>29</v>
      </c>
      <c r="E3481" t="s">
        <v>30</v>
      </c>
      <c r="F3481" t="s">
        <v>31</v>
      </c>
      <c r="G3481" t="s">
        <v>383</v>
      </c>
      <c r="H3481" t="s">
        <v>108</v>
      </c>
      <c r="I3481" t="s">
        <v>33</v>
      </c>
      <c r="J3481" t="s">
        <v>65</v>
      </c>
      <c r="K3481">
        <v>30976000</v>
      </c>
      <c r="L3481">
        <v>19846166</v>
      </c>
      <c r="N3481">
        <v>2021</v>
      </c>
      <c r="O3481" s="5">
        <v>45901.531085706018</v>
      </c>
    </row>
    <row r="3482" spans="1:15" x14ac:dyDescent="0.3">
      <c r="A3482">
        <v>3481</v>
      </c>
      <c r="B3482">
        <v>900184722</v>
      </c>
      <c r="C3482" t="s">
        <v>4144</v>
      </c>
      <c r="D3482" t="s">
        <v>29</v>
      </c>
      <c r="E3482" t="s">
        <v>30</v>
      </c>
      <c r="F3482" t="s">
        <v>31</v>
      </c>
      <c r="G3482" t="s">
        <v>2847</v>
      </c>
      <c r="H3482" t="s">
        <v>159</v>
      </c>
      <c r="I3482" t="s">
        <v>33</v>
      </c>
      <c r="J3482" t="s">
        <v>34</v>
      </c>
      <c r="K3482">
        <v>290890335</v>
      </c>
      <c r="L3482">
        <v>124089707</v>
      </c>
      <c r="M3482">
        <v>166</v>
      </c>
      <c r="N3482">
        <v>2021</v>
      </c>
      <c r="O3482" s="5">
        <v>45901.531085706018</v>
      </c>
    </row>
    <row r="3483" spans="1:15" x14ac:dyDescent="0.3">
      <c r="A3483">
        <v>3482</v>
      </c>
      <c r="B3483">
        <v>900185223</v>
      </c>
      <c r="C3483" t="s">
        <v>4145</v>
      </c>
      <c r="D3483" t="s">
        <v>24</v>
      </c>
      <c r="E3483" t="s">
        <v>25</v>
      </c>
      <c r="F3483" t="s">
        <v>26</v>
      </c>
      <c r="G3483" t="s">
        <v>1328</v>
      </c>
      <c r="H3483" t="s">
        <v>35</v>
      </c>
      <c r="I3483" t="s">
        <v>33</v>
      </c>
      <c r="J3483" t="s">
        <v>21</v>
      </c>
      <c r="K3483">
        <v>1521571</v>
      </c>
      <c r="L3483">
        <v>1016648</v>
      </c>
      <c r="M3483">
        <v>0</v>
      </c>
      <c r="N3483">
        <v>2019</v>
      </c>
      <c r="O3483" s="5">
        <v>45901.531085706018</v>
      </c>
    </row>
    <row r="3484" spans="1:15" x14ac:dyDescent="0.3">
      <c r="A3484">
        <v>3483</v>
      </c>
      <c r="B3484">
        <v>900185261</v>
      </c>
      <c r="C3484" t="s">
        <v>4146</v>
      </c>
      <c r="D3484" t="s">
        <v>24</v>
      </c>
      <c r="E3484" t="s">
        <v>25</v>
      </c>
      <c r="F3484" t="s">
        <v>26</v>
      </c>
      <c r="G3484" t="s">
        <v>674</v>
      </c>
      <c r="H3484" t="s">
        <v>70</v>
      </c>
      <c r="I3484" t="s">
        <v>20</v>
      </c>
      <c r="J3484" t="s">
        <v>65</v>
      </c>
      <c r="K3484">
        <v>7169594</v>
      </c>
      <c r="L3484">
        <v>92303458</v>
      </c>
      <c r="M3484">
        <v>0</v>
      </c>
      <c r="N3484">
        <v>2016</v>
      </c>
      <c r="O3484" s="5">
        <v>45901.531085706018</v>
      </c>
    </row>
    <row r="3485" spans="1:15" x14ac:dyDescent="0.3">
      <c r="A3485">
        <v>3484</v>
      </c>
      <c r="B3485">
        <v>900185407</v>
      </c>
      <c r="C3485" t="s">
        <v>4147</v>
      </c>
      <c r="D3485" t="s">
        <v>24</v>
      </c>
      <c r="E3485" t="s">
        <v>25</v>
      </c>
      <c r="F3485" t="s">
        <v>26</v>
      </c>
      <c r="G3485" t="s">
        <v>628</v>
      </c>
      <c r="H3485" t="s">
        <v>35</v>
      </c>
      <c r="I3485" t="s">
        <v>33</v>
      </c>
      <c r="J3485" t="s">
        <v>21</v>
      </c>
      <c r="K3485">
        <v>153409</v>
      </c>
      <c r="L3485">
        <v>220298</v>
      </c>
      <c r="M3485">
        <v>0</v>
      </c>
      <c r="N3485">
        <v>2021</v>
      </c>
      <c r="O3485" s="5">
        <v>45901.531085706018</v>
      </c>
    </row>
    <row r="3486" spans="1:15" x14ac:dyDescent="0.3">
      <c r="A3486">
        <v>3485</v>
      </c>
      <c r="B3486">
        <v>900185515</v>
      </c>
      <c r="C3486" t="s">
        <v>4148</v>
      </c>
      <c r="D3486" t="s">
        <v>24</v>
      </c>
      <c r="E3486" t="s">
        <v>67</v>
      </c>
      <c r="F3486" t="s">
        <v>4149</v>
      </c>
      <c r="G3486" t="s">
        <v>131</v>
      </c>
      <c r="H3486" t="s">
        <v>70</v>
      </c>
      <c r="I3486" t="s">
        <v>38</v>
      </c>
      <c r="J3486" t="s">
        <v>21</v>
      </c>
      <c r="K3486">
        <v>895652</v>
      </c>
      <c r="L3486">
        <v>684080</v>
      </c>
      <c r="M3486">
        <v>4</v>
      </c>
      <c r="N3486">
        <v>2024</v>
      </c>
      <c r="O3486" s="5">
        <v>45901.531085706018</v>
      </c>
    </row>
    <row r="3487" spans="1:15" x14ac:dyDescent="0.3">
      <c r="A3487">
        <v>3486</v>
      </c>
      <c r="B3487">
        <v>900186643</v>
      </c>
      <c r="C3487" t="s">
        <v>4150</v>
      </c>
      <c r="D3487" t="s">
        <v>16</v>
      </c>
      <c r="E3487" t="s">
        <v>17</v>
      </c>
      <c r="F3487" t="s">
        <v>18</v>
      </c>
      <c r="G3487" t="s">
        <v>291</v>
      </c>
      <c r="H3487" t="s">
        <v>70</v>
      </c>
      <c r="I3487" t="s">
        <v>33</v>
      </c>
      <c r="J3487" t="s">
        <v>21</v>
      </c>
      <c r="K3487">
        <v>2124786</v>
      </c>
      <c r="L3487">
        <v>1046021</v>
      </c>
      <c r="M3487">
        <v>0</v>
      </c>
      <c r="N3487">
        <v>2025</v>
      </c>
      <c r="O3487" s="5">
        <v>45901.531085706018</v>
      </c>
    </row>
    <row r="3488" spans="1:15" x14ac:dyDescent="0.3">
      <c r="A3488">
        <v>3487</v>
      </c>
      <c r="B3488">
        <v>900187442</v>
      </c>
      <c r="C3488" t="s">
        <v>4151</v>
      </c>
      <c r="D3488" t="s">
        <v>24</v>
      </c>
      <c r="E3488" t="s">
        <v>25</v>
      </c>
      <c r="F3488" t="s">
        <v>26</v>
      </c>
      <c r="G3488" t="s">
        <v>534</v>
      </c>
      <c r="H3488" t="s">
        <v>159</v>
      </c>
      <c r="I3488" t="s">
        <v>38</v>
      </c>
      <c r="J3488" t="s">
        <v>21</v>
      </c>
      <c r="K3488">
        <v>10462802</v>
      </c>
      <c r="L3488">
        <v>7013396</v>
      </c>
      <c r="M3488">
        <v>104</v>
      </c>
      <c r="N3488">
        <v>2024</v>
      </c>
      <c r="O3488" s="5">
        <v>45901.531085706018</v>
      </c>
    </row>
    <row r="3489" spans="1:15" x14ac:dyDescent="0.3">
      <c r="A3489">
        <v>3488</v>
      </c>
      <c r="B3489">
        <v>900187692</v>
      </c>
      <c r="C3489" t="s">
        <v>4152</v>
      </c>
      <c r="D3489" t="s">
        <v>24</v>
      </c>
      <c r="E3489" t="s">
        <v>25</v>
      </c>
      <c r="F3489" t="s">
        <v>26</v>
      </c>
      <c r="G3489" t="s">
        <v>4153</v>
      </c>
      <c r="H3489" t="s">
        <v>35</v>
      </c>
      <c r="I3489" t="s">
        <v>20</v>
      </c>
      <c r="J3489" t="s">
        <v>21</v>
      </c>
      <c r="K3489">
        <v>9751</v>
      </c>
      <c r="L3489">
        <v>9097</v>
      </c>
      <c r="N3489">
        <v>2023</v>
      </c>
      <c r="O3489" s="5">
        <v>45901.531085706018</v>
      </c>
    </row>
    <row r="3490" spans="1:15" x14ac:dyDescent="0.3">
      <c r="A3490">
        <v>3489</v>
      </c>
      <c r="B3490">
        <v>900188899</v>
      </c>
      <c r="C3490" t="s">
        <v>4154</v>
      </c>
      <c r="D3490" t="s">
        <v>95</v>
      </c>
      <c r="E3490" t="s">
        <v>145</v>
      </c>
      <c r="F3490" t="s">
        <v>146</v>
      </c>
      <c r="G3490" t="s">
        <v>164</v>
      </c>
      <c r="H3490" t="s">
        <v>123</v>
      </c>
      <c r="I3490" t="s">
        <v>20</v>
      </c>
      <c r="J3490" t="s">
        <v>21</v>
      </c>
      <c r="K3490">
        <v>28985758</v>
      </c>
      <c r="L3490">
        <v>68841168</v>
      </c>
      <c r="N3490">
        <v>2022</v>
      </c>
      <c r="O3490" s="5">
        <v>45901.531085706018</v>
      </c>
    </row>
    <row r="3491" spans="1:15" x14ac:dyDescent="0.3">
      <c r="A3491">
        <v>3490</v>
      </c>
      <c r="B3491">
        <v>900188914</v>
      </c>
      <c r="C3491" t="s">
        <v>4155</v>
      </c>
      <c r="D3491" t="s">
        <v>58</v>
      </c>
      <c r="E3491" t="s">
        <v>59</v>
      </c>
      <c r="F3491" t="s">
        <v>60</v>
      </c>
      <c r="G3491" t="s">
        <v>837</v>
      </c>
      <c r="H3491" t="s">
        <v>123</v>
      </c>
      <c r="I3491" t="s">
        <v>38</v>
      </c>
      <c r="J3491" t="s">
        <v>21</v>
      </c>
      <c r="K3491">
        <v>648934</v>
      </c>
      <c r="L3491">
        <v>1545025</v>
      </c>
      <c r="M3491">
        <v>25</v>
      </c>
      <c r="N3491">
        <v>2024</v>
      </c>
      <c r="O3491" s="5">
        <v>45901.531085706018</v>
      </c>
    </row>
    <row r="3492" spans="1:15" x14ac:dyDescent="0.3">
      <c r="A3492">
        <v>3491</v>
      </c>
      <c r="B3492">
        <v>900189239</v>
      </c>
      <c r="C3492" t="s">
        <v>4156</v>
      </c>
      <c r="D3492" t="s">
        <v>77</v>
      </c>
      <c r="E3492" t="s">
        <v>78</v>
      </c>
      <c r="F3492" t="s">
        <v>79</v>
      </c>
      <c r="G3492" t="s">
        <v>2073</v>
      </c>
      <c r="H3492" t="s">
        <v>35</v>
      </c>
      <c r="I3492" t="s">
        <v>33</v>
      </c>
      <c r="J3492" t="s">
        <v>21</v>
      </c>
      <c r="K3492">
        <v>7015519</v>
      </c>
      <c r="L3492">
        <v>5521713</v>
      </c>
      <c r="M3492">
        <v>150</v>
      </c>
      <c r="N3492">
        <v>2022</v>
      </c>
      <c r="O3492" s="5">
        <v>45901.531085706018</v>
      </c>
    </row>
    <row r="3493" spans="1:15" x14ac:dyDescent="0.3">
      <c r="A3493">
        <v>3492</v>
      </c>
      <c r="B3493">
        <v>900189751</v>
      </c>
      <c r="C3493" t="s">
        <v>4157</v>
      </c>
      <c r="D3493" t="s">
        <v>24</v>
      </c>
      <c r="E3493" t="s">
        <v>25</v>
      </c>
      <c r="F3493" t="s">
        <v>26</v>
      </c>
      <c r="G3493" t="s">
        <v>3165</v>
      </c>
      <c r="H3493" t="s">
        <v>886</v>
      </c>
      <c r="I3493" t="s">
        <v>33</v>
      </c>
      <c r="J3493" t="s">
        <v>34</v>
      </c>
      <c r="K3493">
        <v>57827134</v>
      </c>
      <c r="L3493">
        <v>49930655</v>
      </c>
      <c r="N3493">
        <v>2025</v>
      </c>
      <c r="O3493" s="5">
        <v>45901.531085706018</v>
      </c>
    </row>
    <row r="3494" spans="1:15" x14ac:dyDescent="0.3">
      <c r="A3494">
        <v>3493</v>
      </c>
      <c r="B3494">
        <v>900189881</v>
      </c>
      <c r="C3494" t="s">
        <v>4158</v>
      </c>
      <c r="D3494" t="s">
        <v>24</v>
      </c>
      <c r="E3494" t="s">
        <v>25</v>
      </c>
      <c r="F3494" t="s">
        <v>26</v>
      </c>
      <c r="G3494" t="s">
        <v>674</v>
      </c>
      <c r="H3494" t="s">
        <v>70</v>
      </c>
      <c r="I3494" t="s">
        <v>38</v>
      </c>
      <c r="J3494" t="s">
        <v>21</v>
      </c>
      <c r="K3494">
        <v>10894442</v>
      </c>
      <c r="L3494">
        <v>9747</v>
      </c>
      <c r="M3494">
        <v>2</v>
      </c>
      <c r="N3494">
        <v>2024</v>
      </c>
      <c r="O3494" s="5">
        <v>45901.531085706018</v>
      </c>
    </row>
    <row r="3495" spans="1:15" x14ac:dyDescent="0.3">
      <c r="A3495">
        <v>3494</v>
      </c>
      <c r="B3495">
        <v>900190141</v>
      </c>
      <c r="C3495" t="s">
        <v>4159</v>
      </c>
      <c r="D3495" t="s">
        <v>58</v>
      </c>
      <c r="E3495" t="s">
        <v>59</v>
      </c>
      <c r="F3495" t="s">
        <v>103</v>
      </c>
      <c r="G3495" t="s">
        <v>367</v>
      </c>
      <c r="H3495" t="s">
        <v>108</v>
      </c>
      <c r="I3495" t="s">
        <v>33</v>
      </c>
      <c r="J3495" t="s">
        <v>21</v>
      </c>
      <c r="K3495">
        <v>4816876</v>
      </c>
      <c r="L3495">
        <v>2650928</v>
      </c>
      <c r="M3495">
        <v>50</v>
      </c>
      <c r="N3495">
        <v>2018</v>
      </c>
      <c r="O3495" s="5">
        <v>45901.531085706018</v>
      </c>
    </row>
    <row r="3496" spans="1:15" x14ac:dyDescent="0.3">
      <c r="A3496">
        <v>3495</v>
      </c>
      <c r="B3496">
        <v>900190385</v>
      </c>
      <c r="C3496" t="s">
        <v>4160</v>
      </c>
      <c r="D3496" t="s">
        <v>77</v>
      </c>
      <c r="E3496" t="s">
        <v>78</v>
      </c>
      <c r="F3496" t="s">
        <v>79</v>
      </c>
      <c r="G3496" t="s">
        <v>347</v>
      </c>
      <c r="H3496" t="s">
        <v>41</v>
      </c>
      <c r="I3496" t="s">
        <v>20</v>
      </c>
      <c r="J3496" t="s">
        <v>34</v>
      </c>
      <c r="K3496">
        <v>359364270</v>
      </c>
      <c r="L3496">
        <v>496072366</v>
      </c>
      <c r="N3496">
        <v>2020</v>
      </c>
      <c r="O3496" s="5">
        <v>45901.531085706018</v>
      </c>
    </row>
    <row r="3497" spans="1:15" x14ac:dyDescent="0.3">
      <c r="A3497">
        <v>3496</v>
      </c>
      <c r="B3497">
        <v>900190535</v>
      </c>
      <c r="C3497" t="s">
        <v>4161</v>
      </c>
      <c r="D3497" t="s">
        <v>58</v>
      </c>
      <c r="E3497" t="s">
        <v>59</v>
      </c>
      <c r="F3497" t="s">
        <v>60</v>
      </c>
      <c r="G3497" t="s">
        <v>174</v>
      </c>
      <c r="H3497" t="s">
        <v>108</v>
      </c>
      <c r="I3497" t="s">
        <v>33</v>
      </c>
      <c r="J3497" t="s">
        <v>21</v>
      </c>
      <c r="K3497">
        <v>1590860</v>
      </c>
      <c r="L3497">
        <v>6828550</v>
      </c>
      <c r="M3497">
        <v>2</v>
      </c>
      <c r="N3497">
        <v>2025</v>
      </c>
      <c r="O3497" s="5">
        <v>45901.531085706018</v>
      </c>
    </row>
    <row r="3498" spans="1:15" x14ac:dyDescent="0.3">
      <c r="A3498">
        <v>3497</v>
      </c>
      <c r="B3498">
        <v>900190555</v>
      </c>
      <c r="C3498" t="s">
        <v>4162</v>
      </c>
      <c r="D3498" t="s">
        <v>16</v>
      </c>
      <c r="E3498" t="s">
        <v>17</v>
      </c>
      <c r="F3498" t="s">
        <v>1998</v>
      </c>
      <c r="G3498" t="s">
        <v>2035</v>
      </c>
      <c r="H3498" t="s">
        <v>886</v>
      </c>
      <c r="I3498" t="s">
        <v>33</v>
      </c>
      <c r="J3498" t="s">
        <v>21</v>
      </c>
      <c r="K3498">
        <v>9311822</v>
      </c>
      <c r="L3498">
        <v>4472508</v>
      </c>
      <c r="M3498">
        <v>104</v>
      </c>
      <c r="N3498">
        <v>2021</v>
      </c>
      <c r="O3498" s="5">
        <v>45901.531085706018</v>
      </c>
    </row>
    <row r="3499" spans="1:15" x14ac:dyDescent="0.3">
      <c r="A3499">
        <v>3498</v>
      </c>
      <c r="B3499">
        <v>900190867</v>
      </c>
      <c r="C3499" t="s">
        <v>4163</v>
      </c>
      <c r="D3499" t="s">
        <v>24</v>
      </c>
      <c r="E3499" t="s">
        <v>296</v>
      </c>
      <c r="F3499" t="s">
        <v>1753</v>
      </c>
      <c r="G3499" t="s">
        <v>885</v>
      </c>
      <c r="H3499" t="s">
        <v>886</v>
      </c>
      <c r="I3499" t="s">
        <v>38</v>
      </c>
      <c r="J3499" t="s">
        <v>21</v>
      </c>
      <c r="K3499">
        <v>12327199</v>
      </c>
      <c r="L3499">
        <v>9304152</v>
      </c>
      <c r="M3499">
        <v>10</v>
      </c>
      <c r="N3499">
        <v>2024</v>
      </c>
      <c r="O3499" s="5">
        <v>45901.531085706018</v>
      </c>
    </row>
    <row r="3500" spans="1:15" x14ac:dyDescent="0.3">
      <c r="A3500">
        <v>3499</v>
      </c>
      <c r="B3500">
        <v>900192125</v>
      </c>
      <c r="C3500" t="s">
        <v>4164</v>
      </c>
      <c r="D3500" t="s">
        <v>24</v>
      </c>
      <c r="E3500" t="s">
        <v>25</v>
      </c>
      <c r="F3500" t="s">
        <v>26</v>
      </c>
      <c r="G3500" t="s">
        <v>777</v>
      </c>
      <c r="H3500" t="s">
        <v>35</v>
      </c>
      <c r="I3500" t="s">
        <v>38</v>
      </c>
      <c r="J3500" t="s">
        <v>21</v>
      </c>
      <c r="K3500">
        <v>3173905</v>
      </c>
      <c r="L3500">
        <v>2591283</v>
      </c>
      <c r="M3500">
        <v>2</v>
      </c>
      <c r="N3500">
        <v>2025</v>
      </c>
      <c r="O3500" s="5">
        <v>45901.531085706018</v>
      </c>
    </row>
    <row r="3501" spans="1:15" x14ac:dyDescent="0.3">
      <c r="A3501">
        <v>3500</v>
      </c>
      <c r="B3501">
        <v>900192256</v>
      </c>
      <c r="C3501" t="s">
        <v>4165</v>
      </c>
      <c r="D3501" t="s">
        <v>24</v>
      </c>
      <c r="E3501" t="s">
        <v>25</v>
      </c>
      <c r="F3501" t="s">
        <v>26</v>
      </c>
      <c r="G3501" t="s">
        <v>885</v>
      </c>
      <c r="H3501" t="s">
        <v>886</v>
      </c>
      <c r="I3501" t="s">
        <v>33</v>
      </c>
      <c r="J3501" t="s">
        <v>65</v>
      </c>
      <c r="K3501">
        <v>25094616</v>
      </c>
      <c r="L3501">
        <v>17525480</v>
      </c>
      <c r="N3501">
        <v>2025</v>
      </c>
      <c r="O3501" s="5">
        <v>45901.531085706018</v>
      </c>
    </row>
    <row r="3502" spans="1:15" x14ac:dyDescent="0.3">
      <c r="A3502">
        <v>3501</v>
      </c>
      <c r="B3502">
        <v>900192621</v>
      </c>
      <c r="C3502" t="s">
        <v>4166</v>
      </c>
      <c r="D3502" t="s">
        <v>24</v>
      </c>
      <c r="E3502" t="s">
        <v>25</v>
      </c>
      <c r="F3502" t="s">
        <v>26</v>
      </c>
      <c r="G3502" t="s">
        <v>118</v>
      </c>
      <c r="H3502" t="s">
        <v>35</v>
      </c>
      <c r="I3502" t="s">
        <v>20</v>
      </c>
      <c r="J3502" t="s">
        <v>34</v>
      </c>
      <c r="N3502">
        <v>2023</v>
      </c>
      <c r="O3502" s="5">
        <v>45901.531085706018</v>
      </c>
    </row>
    <row r="3503" spans="1:15" x14ac:dyDescent="0.3">
      <c r="A3503">
        <v>3502</v>
      </c>
      <c r="B3503">
        <v>900193571</v>
      </c>
      <c r="C3503" t="s">
        <v>4167</v>
      </c>
      <c r="D3503" t="s">
        <v>24</v>
      </c>
      <c r="E3503" t="s">
        <v>25</v>
      </c>
      <c r="F3503" t="s">
        <v>26</v>
      </c>
      <c r="G3503" t="s">
        <v>4168</v>
      </c>
      <c r="H3503" t="s">
        <v>35</v>
      </c>
      <c r="I3503" t="s">
        <v>20</v>
      </c>
      <c r="J3503" t="s">
        <v>65</v>
      </c>
      <c r="K3503">
        <v>19622462</v>
      </c>
      <c r="L3503">
        <v>14831733</v>
      </c>
      <c r="N3503">
        <v>2022</v>
      </c>
      <c r="O3503" s="5">
        <v>45901.531085706018</v>
      </c>
    </row>
    <row r="3504" spans="1:15" x14ac:dyDescent="0.3">
      <c r="A3504">
        <v>3503</v>
      </c>
      <c r="B3504">
        <v>900194187</v>
      </c>
      <c r="C3504" t="s">
        <v>4169</v>
      </c>
      <c r="D3504" t="s">
        <v>95</v>
      </c>
      <c r="E3504" t="s">
        <v>145</v>
      </c>
      <c r="F3504" t="s">
        <v>210</v>
      </c>
      <c r="G3504" t="s">
        <v>1328</v>
      </c>
      <c r="H3504" t="s">
        <v>35</v>
      </c>
      <c r="I3504" t="s">
        <v>33</v>
      </c>
      <c r="J3504" t="s">
        <v>21</v>
      </c>
      <c r="K3504">
        <v>9246910</v>
      </c>
      <c r="L3504">
        <v>3393543</v>
      </c>
      <c r="M3504">
        <v>0</v>
      </c>
      <c r="N3504">
        <v>2017</v>
      </c>
      <c r="O3504" s="5">
        <v>45901.531085706018</v>
      </c>
    </row>
    <row r="3505" spans="1:15" x14ac:dyDescent="0.3">
      <c r="A3505">
        <v>3504</v>
      </c>
      <c r="B3505">
        <v>900194255</v>
      </c>
      <c r="C3505" t="s">
        <v>4170</v>
      </c>
      <c r="D3505" t="s">
        <v>95</v>
      </c>
      <c r="E3505" t="s">
        <v>145</v>
      </c>
      <c r="F3505" t="s">
        <v>170</v>
      </c>
      <c r="G3505" t="s">
        <v>383</v>
      </c>
      <c r="H3505" t="s">
        <v>108</v>
      </c>
      <c r="I3505" t="s">
        <v>33</v>
      </c>
      <c r="J3505" t="s">
        <v>21</v>
      </c>
      <c r="K3505">
        <v>9132741</v>
      </c>
      <c r="L3505">
        <v>3855743</v>
      </c>
      <c r="M3505">
        <v>14</v>
      </c>
      <c r="N3505">
        <v>2021</v>
      </c>
      <c r="O3505" s="5">
        <v>45901.531085706018</v>
      </c>
    </row>
    <row r="3506" spans="1:15" x14ac:dyDescent="0.3">
      <c r="A3506">
        <v>3505</v>
      </c>
      <c r="B3506">
        <v>900194353</v>
      </c>
      <c r="C3506" t="s">
        <v>4171</v>
      </c>
      <c r="D3506" t="s">
        <v>24</v>
      </c>
      <c r="E3506" t="s">
        <v>25</v>
      </c>
      <c r="F3506" t="s">
        <v>26</v>
      </c>
      <c r="G3506" t="s">
        <v>853</v>
      </c>
      <c r="H3506" t="s">
        <v>35</v>
      </c>
      <c r="I3506" t="s">
        <v>38</v>
      </c>
      <c r="J3506" t="s">
        <v>21</v>
      </c>
      <c r="K3506">
        <v>122754898</v>
      </c>
      <c r="L3506">
        <v>7329861</v>
      </c>
      <c r="M3506">
        <v>21</v>
      </c>
      <c r="N3506">
        <v>2024</v>
      </c>
      <c r="O3506" s="5">
        <v>45901.531085706018</v>
      </c>
    </row>
    <row r="3507" spans="1:15" x14ac:dyDescent="0.3">
      <c r="A3507">
        <v>3506</v>
      </c>
      <c r="B3507">
        <v>900194866</v>
      </c>
      <c r="C3507" t="s">
        <v>4172</v>
      </c>
      <c r="D3507" t="s">
        <v>16</v>
      </c>
      <c r="E3507" t="s">
        <v>17</v>
      </c>
      <c r="F3507" t="s">
        <v>18</v>
      </c>
      <c r="G3507" t="s">
        <v>2610</v>
      </c>
      <c r="H3507" t="s">
        <v>35</v>
      </c>
      <c r="I3507" t="s">
        <v>20</v>
      </c>
      <c r="J3507" t="s">
        <v>21</v>
      </c>
      <c r="K3507">
        <v>217000</v>
      </c>
      <c r="L3507">
        <v>583754</v>
      </c>
      <c r="M3507">
        <v>0</v>
      </c>
      <c r="N3507">
        <v>2025</v>
      </c>
      <c r="O3507" s="5">
        <v>45901.531085706018</v>
      </c>
    </row>
    <row r="3508" spans="1:15" x14ac:dyDescent="0.3">
      <c r="A3508">
        <v>3507</v>
      </c>
      <c r="B3508">
        <v>900195603</v>
      </c>
      <c r="C3508" t="s">
        <v>4173</v>
      </c>
      <c r="D3508" t="s">
        <v>24</v>
      </c>
      <c r="E3508" t="s">
        <v>25</v>
      </c>
      <c r="F3508" t="s">
        <v>26</v>
      </c>
      <c r="G3508" t="s">
        <v>1602</v>
      </c>
      <c r="H3508" t="s">
        <v>41</v>
      </c>
      <c r="I3508" t="s">
        <v>33</v>
      </c>
      <c r="J3508" t="s">
        <v>21</v>
      </c>
      <c r="K3508">
        <v>6410171</v>
      </c>
      <c r="L3508">
        <v>3225372</v>
      </c>
      <c r="M3508">
        <v>10</v>
      </c>
      <c r="N3508">
        <v>2025</v>
      </c>
      <c r="O3508" s="5">
        <v>45901.531085706018</v>
      </c>
    </row>
    <row r="3509" spans="1:15" x14ac:dyDescent="0.3">
      <c r="A3509">
        <v>3508</v>
      </c>
      <c r="B3509">
        <v>900195760</v>
      </c>
      <c r="C3509" t="s">
        <v>4174</v>
      </c>
      <c r="D3509" t="s">
        <v>58</v>
      </c>
      <c r="E3509" t="s">
        <v>59</v>
      </c>
      <c r="F3509" t="s">
        <v>60</v>
      </c>
      <c r="G3509" t="s">
        <v>1319</v>
      </c>
      <c r="H3509" t="s">
        <v>70</v>
      </c>
      <c r="I3509" t="s">
        <v>33</v>
      </c>
      <c r="J3509" t="s">
        <v>21</v>
      </c>
      <c r="K3509">
        <v>808684</v>
      </c>
      <c r="L3509">
        <v>805285</v>
      </c>
      <c r="M3509">
        <v>0</v>
      </c>
      <c r="N3509">
        <v>2015</v>
      </c>
      <c r="O3509" s="5">
        <v>45901.531085706018</v>
      </c>
    </row>
    <row r="3510" spans="1:15" x14ac:dyDescent="0.3">
      <c r="A3510">
        <v>3509</v>
      </c>
      <c r="B3510">
        <v>900195934</v>
      </c>
      <c r="C3510" t="s">
        <v>4175</v>
      </c>
      <c r="D3510" t="s">
        <v>24</v>
      </c>
      <c r="E3510" t="s">
        <v>25</v>
      </c>
      <c r="F3510" t="s">
        <v>26</v>
      </c>
      <c r="G3510" t="s">
        <v>309</v>
      </c>
      <c r="H3510" t="s">
        <v>70</v>
      </c>
      <c r="I3510" t="s">
        <v>38</v>
      </c>
      <c r="J3510" t="s">
        <v>21</v>
      </c>
      <c r="K3510">
        <v>12408534</v>
      </c>
      <c r="L3510">
        <v>12418881</v>
      </c>
      <c r="M3510">
        <v>1</v>
      </c>
      <c r="N3510">
        <v>2024</v>
      </c>
      <c r="O3510" s="5">
        <v>45901.531085706018</v>
      </c>
    </row>
    <row r="3511" spans="1:15" x14ac:dyDescent="0.3">
      <c r="A3511">
        <v>3510</v>
      </c>
      <c r="B3511">
        <v>900196414</v>
      </c>
      <c r="C3511" t="s">
        <v>4176</v>
      </c>
      <c r="D3511" t="s">
        <v>24</v>
      </c>
      <c r="E3511" t="s">
        <v>25</v>
      </c>
      <c r="F3511" t="s">
        <v>26</v>
      </c>
      <c r="G3511" t="s">
        <v>677</v>
      </c>
      <c r="H3511" t="s">
        <v>41</v>
      </c>
      <c r="I3511" t="s">
        <v>20</v>
      </c>
      <c r="J3511" t="s">
        <v>21</v>
      </c>
      <c r="K3511">
        <v>7603824</v>
      </c>
      <c r="L3511">
        <v>25331450</v>
      </c>
      <c r="M3511">
        <v>0</v>
      </c>
      <c r="N3511">
        <v>2024</v>
      </c>
      <c r="O3511" s="5">
        <v>45901.531085706018</v>
      </c>
    </row>
    <row r="3512" spans="1:15" x14ac:dyDescent="0.3">
      <c r="A3512">
        <v>3511</v>
      </c>
      <c r="B3512">
        <v>900196911</v>
      </c>
      <c r="C3512" t="s">
        <v>4177</v>
      </c>
      <c r="D3512" t="s">
        <v>16</v>
      </c>
      <c r="E3512" t="s">
        <v>17</v>
      </c>
      <c r="F3512" t="s">
        <v>308</v>
      </c>
      <c r="G3512" t="s">
        <v>347</v>
      </c>
      <c r="H3512" t="s">
        <v>41</v>
      </c>
      <c r="I3512" t="s">
        <v>20</v>
      </c>
      <c r="J3512" t="s">
        <v>21</v>
      </c>
      <c r="N3512">
        <v>2024</v>
      </c>
      <c r="O3512" s="5">
        <v>45901.531085706018</v>
      </c>
    </row>
    <row r="3513" spans="1:15" x14ac:dyDescent="0.3">
      <c r="A3513">
        <v>3512</v>
      </c>
      <c r="B3513">
        <v>900196947</v>
      </c>
      <c r="C3513" t="s">
        <v>4178</v>
      </c>
      <c r="D3513" t="s">
        <v>58</v>
      </c>
      <c r="E3513" t="s">
        <v>59</v>
      </c>
      <c r="F3513" t="s">
        <v>60</v>
      </c>
      <c r="G3513" t="s">
        <v>2073</v>
      </c>
      <c r="H3513" t="s">
        <v>35</v>
      </c>
      <c r="I3513" t="s">
        <v>20</v>
      </c>
      <c r="J3513" t="s">
        <v>21</v>
      </c>
      <c r="K3513">
        <v>1629146</v>
      </c>
      <c r="L3513">
        <v>3656802</v>
      </c>
      <c r="M3513">
        <v>19</v>
      </c>
      <c r="N3513">
        <v>2023</v>
      </c>
      <c r="O3513" s="5">
        <v>45901.531085706018</v>
      </c>
    </row>
    <row r="3514" spans="1:15" x14ac:dyDescent="0.3">
      <c r="A3514">
        <v>3513</v>
      </c>
      <c r="B3514">
        <v>900197191</v>
      </c>
      <c r="C3514" t="s">
        <v>4179</v>
      </c>
      <c r="D3514" t="s">
        <v>24</v>
      </c>
      <c r="E3514" t="s">
        <v>25</v>
      </c>
      <c r="F3514" t="s">
        <v>26</v>
      </c>
      <c r="G3514" t="s">
        <v>4180</v>
      </c>
      <c r="H3514" t="s">
        <v>35</v>
      </c>
      <c r="I3514" t="s">
        <v>33</v>
      </c>
      <c r="J3514" t="s">
        <v>34</v>
      </c>
      <c r="K3514">
        <v>27222170</v>
      </c>
      <c r="L3514">
        <v>58957826</v>
      </c>
      <c r="M3514">
        <v>74</v>
      </c>
      <c r="N3514">
        <v>2022</v>
      </c>
      <c r="O3514" s="5">
        <v>45901.531085706018</v>
      </c>
    </row>
    <row r="3515" spans="1:15" x14ac:dyDescent="0.3">
      <c r="A3515">
        <v>3514</v>
      </c>
      <c r="B3515">
        <v>900197259</v>
      </c>
      <c r="C3515" t="s">
        <v>4181</v>
      </c>
      <c r="D3515" t="s">
        <v>58</v>
      </c>
      <c r="E3515" t="s">
        <v>176</v>
      </c>
      <c r="F3515" t="s">
        <v>177</v>
      </c>
      <c r="G3515" t="s">
        <v>149</v>
      </c>
      <c r="H3515" t="s">
        <v>35</v>
      </c>
      <c r="I3515" t="s">
        <v>38</v>
      </c>
      <c r="J3515" t="s">
        <v>21</v>
      </c>
      <c r="K3515">
        <v>6956491</v>
      </c>
      <c r="L3515">
        <v>2818034</v>
      </c>
      <c r="N3515">
        <v>2024</v>
      </c>
      <c r="O3515" s="5">
        <v>45901.531085706018</v>
      </c>
    </row>
    <row r="3516" spans="1:15" x14ac:dyDescent="0.3">
      <c r="A3516">
        <v>3515</v>
      </c>
      <c r="B3516">
        <v>900197282</v>
      </c>
      <c r="C3516" t="s">
        <v>4182</v>
      </c>
      <c r="D3516" t="s">
        <v>24</v>
      </c>
      <c r="E3516" t="s">
        <v>67</v>
      </c>
      <c r="F3516" t="s">
        <v>3160</v>
      </c>
      <c r="G3516" t="s">
        <v>764</v>
      </c>
      <c r="H3516" t="s">
        <v>159</v>
      </c>
      <c r="I3516" t="s">
        <v>33</v>
      </c>
      <c r="J3516" t="s">
        <v>21</v>
      </c>
      <c r="K3516">
        <v>722684</v>
      </c>
      <c r="L3516">
        <v>618082</v>
      </c>
      <c r="M3516">
        <v>20</v>
      </c>
      <c r="N3516">
        <v>2021</v>
      </c>
      <c r="O3516" s="5">
        <v>45901.531085706018</v>
      </c>
    </row>
    <row r="3517" spans="1:15" x14ac:dyDescent="0.3">
      <c r="A3517">
        <v>3516</v>
      </c>
      <c r="B3517">
        <v>900197306</v>
      </c>
      <c r="C3517" t="s">
        <v>4183</v>
      </c>
      <c r="D3517" t="s">
        <v>24</v>
      </c>
      <c r="E3517" t="s">
        <v>25</v>
      </c>
      <c r="F3517" t="s">
        <v>26</v>
      </c>
      <c r="G3517" t="s">
        <v>40</v>
      </c>
      <c r="H3517" t="s">
        <v>41</v>
      </c>
      <c r="I3517" t="s">
        <v>33</v>
      </c>
      <c r="J3517" t="s">
        <v>21</v>
      </c>
      <c r="K3517">
        <v>3175767</v>
      </c>
      <c r="L3517">
        <v>3289639</v>
      </c>
      <c r="M3517">
        <v>0</v>
      </c>
      <c r="N3517">
        <v>2021</v>
      </c>
      <c r="O3517" s="5">
        <v>45901.531085706018</v>
      </c>
    </row>
    <row r="3518" spans="1:15" x14ac:dyDescent="0.3">
      <c r="A3518">
        <v>3517</v>
      </c>
      <c r="B3518">
        <v>900198745</v>
      </c>
      <c r="C3518" t="s">
        <v>4184</v>
      </c>
      <c r="D3518" t="s">
        <v>24</v>
      </c>
      <c r="E3518" t="s">
        <v>25</v>
      </c>
      <c r="F3518" t="s">
        <v>26</v>
      </c>
      <c r="G3518" t="s">
        <v>677</v>
      </c>
      <c r="H3518" t="s">
        <v>41</v>
      </c>
      <c r="I3518" t="s">
        <v>38</v>
      </c>
      <c r="J3518" t="s">
        <v>21</v>
      </c>
      <c r="K3518">
        <v>4008155</v>
      </c>
      <c r="L3518">
        <v>2638389</v>
      </c>
      <c r="M3518">
        <v>16</v>
      </c>
      <c r="N3518">
        <v>2024</v>
      </c>
      <c r="O3518" s="5">
        <v>45901.531085706018</v>
      </c>
    </row>
    <row r="3519" spans="1:15" x14ac:dyDescent="0.3">
      <c r="A3519">
        <v>3518</v>
      </c>
      <c r="B3519">
        <v>900199025</v>
      </c>
      <c r="C3519" t="s">
        <v>4185</v>
      </c>
      <c r="D3519" t="s">
        <v>24</v>
      </c>
      <c r="E3519" t="s">
        <v>25</v>
      </c>
      <c r="F3519" t="s">
        <v>26</v>
      </c>
      <c r="G3519" t="s">
        <v>853</v>
      </c>
      <c r="H3519" t="s">
        <v>35</v>
      </c>
      <c r="I3519" t="s">
        <v>38</v>
      </c>
      <c r="J3519" t="s">
        <v>21</v>
      </c>
      <c r="K3519">
        <v>42145133</v>
      </c>
      <c r="L3519">
        <v>26989305</v>
      </c>
      <c r="M3519">
        <v>0</v>
      </c>
      <c r="N3519">
        <v>2024</v>
      </c>
      <c r="O3519" s="5">
        <v>45901.531085706018</v>
      </c>
    </row>
    <row r="3520" spans="1:15" x14ac:dyDescent="0.3">
      <c r="A3520">
        <v>3519</v>
      </c>
      <c r="B3520">
        <v>900199139</v>
      </c>
      <c r="C3520" t="s">
        <v>4186</v>
      </c>
      <c r="D3520" t="s">
        <v>58</v>
      </c>
      <c r="E3520" t="s">
        <v>59</v>
      </c>
      <c r="F3520" t="s">
        <v>60</v>
      </c>
      <c r="G3520" t="s">
        <v>369</v>
      </c>
      <c r="H3520" t="s">
        <v>159</v>
      </c>
      <c r="I3520" t="s">
        <v>33</v>
      </c>
      <c r="J3520" t="s">
        <v>21</v>
      </c>
      <c r="N3520">
        <v>2015</v>
      </c>
      <c r="O3520" s="5">
        <v>45901.531085706018</v>
      </c>
    </row>
    <row r="3521" spans="1:15" x14ac:dyDescent="0.3">
      <c r="A3521">
        <v>3520</v>
      </c>
      <c r="B3521">
        <v>900199255</v>
      </c>
      <c r="C3521" t="s">
        <v>4187</v>
      </c>
      <c r="D3521" t="s">
        <v>29</v>
      </c>
      <c r="E3521" t="s">
        <v>30</v>
      </c>
      <c r="F3521" t="s">
        <v>31</v>
      </c>
      <c r="G3521" t="s">
        <v>837</v>
      </c>
      <c r="H3521" t="s">
        <v>123</v>
      </c>
      <c r="I3521" t="s">
        <v>20</v>
      </c>
      <c r="J3521" t="s">
        <v>21</v>
      </c>
      <c r="K3521">
        <v>22028852</v>
      </c>
      <c r="L3521">
        <v>99917299</v>
      </c>
      <c r="M3521">
        <v>37</v>
      </c>
      <c r="N3521">
        <v>2023</v>
      </c>
      <c r="O3521" s="5">
        <v>45901.531085706018</v>
      </c>
    </row>
    <row r="3522" spans="1:15" x14ac:dyDescent="0.3">
      <c r="A3522">
        <v>3521</v>
      </c>
      <c r="B3522">
        <v>900199392</v>
      </c>
      <c r="C3522" t="s">
        <v>4188</v>
      </c>
      <c r="D3522" t="s">
        <v>24</v>
      </c>
      <c r="E3522" t="s">
        <v>25</v>
      </c>
      <c r="F3522" t="s">
        <v>26</v>
      </c>
      <c r="G3522" t="s">
        <v>205</v>
      </c>
      <c r="H3522" t="s">
        <v>70</v>
      </c>
      <c r="I3522" t="s">
        <v>38</v>
      </c>
      <c r="J3522" t="s">
        <v>21</v>
      </c>
      <c r="K3522">
        <v>985107</v>
      </c>
      <c r="L3522">
        <v>985107</v>
      </c>
      <c r="N3522">
        <v>2024</v>
      </c>
      <c r="O3522" s="5">
        <v>45901.531085706018</v>
      </c>
    </row>
    <row r="3523" spans="1:15" x14ac:dyDescent="0.3">
      <c r="A3523">
        <v>3522</v>
      </c>
      <c r="B3523">
        <v>900200056</v>
      </c>
      <c r="C3523" t="s">
        <v>4189</v>
      </c>
      <c r="D3523" t="s">
        <v>24</v>
      </c>
      <c r="E3523" t="s">
        <v>25</v>
      </c>
      <c r="F3523" t="s">
        <v>1092</v>
      </c>
      <c r="G3523" t="s">
        <v>1228</v>
      </c>
      <c r="H3523" t="s">
        <v>886</v>
      </c>
      <c r="I3523" t="s">
        <v>38</v>
      </c>
      <c r="J3523" t="s">
        <v>65</v>
      </c>
      <c r="K3523">
        <v>18930878</v>
      </c>
      <c r="L3523">
        <v>13594568</v>
      </c>
      <c r="N3523">
        <v>2023</v>
      </c>
      <c r="O3523" s="5">
        <v>45901.531085706018</v>
      </c>
    </row>
    <row r="3524" spans="1:15" x14ac:dyDescent="0.3">
      <c r="A3524">
        <v>3523</v>
      </c>
      <c r="B3524">
        <v>900200526</v>
      </c>
      <c r="C3524" t="s">
        <v>4190</v>
      </c>
      <c r="D3524" t="s">
        <v>24</v>
      </c>
      <c r="E3524" t="s">
        <v>25</v>
      </c>
      <c r="F3524" t="s">
        <v>26</v>
      </c>
      <c r="G3524" t="s">
        <v>406</v>
      </c>
      <c r="H3524" t="s">
        <v>159</v>
      </c>
      <c r="I3524" t="s">
        <v>33</v>
      </c>
      <c r="J3524" t="s">
        <v>21</v>
      </c>
      <c r="K3524">
        <v>8027353</v>
      </c>
      <c r="L3524">
        <v>5423573</v>
      </c>
      <c r="M3524">
        <v>0</v>
      </c>
      <c r="N3524">
        <v>2022</v>
      </c>
      <c r="O3524" s="5">
        <v>45901.531085706018</v>
      </c>
    </row>
    <row r="3525" spans="1:15" x14ac:dyDescent="0.3">
      <c r="A3525">
        <v>3524</v>
      </c>
      <c r="B3525">
        <v>900200747</v>
      </c>
      <c r="C3525" t="s">
        <v>4191</v>
      </c>
      <c r="D3525" t="s">
        <v>29</v>
      </c>
      <c r="E3525" t="s">
        <v>86</v>
      </c>
      <c r="F3525" t="s">
        <v>87</v>
      </c>
      <c r="G3525" t="s">
        <v>2073</v>
      </c>
      <c r="H3525" t="s">
        <v>35</v>
      </c>
      <c r="I3525" t="s">
        <v>38</v>
      </c>
      <c r="J3525" t="s">
        <v>21</v>
      </c>
      <c r="K3525">
        <v>100837</v>
      </c>
      <c r="L3525">
        <v>124502</v>
      </c>
      <c r="M3525">
        <v>1</v>
      </c>
      <c r="N3525">
        <v>2025</v>
      </c>
      <c r="O3525" s="5">
        <v>45901.531085706018</v>
      </c>
    </row>
    <row r="3526" spans="1:15" x14ac:dyDescent="0.3">
      <c r="A3526">
        <v>3525</v>
      </c>
      <c r="B3526">
        <v>900200842</v>
      </c>
      <c r="C3526" t="s">
        <v>4192</v>
      </c>
      <c r="D3526" t="s">
        <v>24</v>
      </c>
      <c r="E3526" t="s">
        <v>25</v>
      </c>
      <c r="F3526" t="s">
        <v>26</v>
      </c>
      <c r="G3526" t="s">
        <v>291</v>
      </c>
      <c r="H3526" t="s">
        <v>70</v>
      </c>
      <c r="I3526" t="s">
        <v>38</v>
      </c>
      <c r="J3526" t="s">
        <v>21</v>
      </c>
      <c r="K3526">
        <v>4200411</v>
      </c>
      <c r="L3526">
        <v>4099115</v>
      </c>
      <c r="M3526">
        <v>0</v>
      </c>
      <c r="N3526">
        <v>2024</v>
      </c>
      <c r="O3526" s="5">
        <v>45901.531085706018</v>
      </c>
    </row>
    <row r="3527" spans="1:15" x14ac:dyDescent="0.3">
      <c r="A3527">
        <v>3526</v>
      </c>
      <c r="B3527">
        <v>900201090</v>
      </c>
      <c r="C3527" t="s">
        <v>4193</v>
      </c>
      <c r="D3527" t="s">
        <v>77</v>
      </c>
      <c r="E3527" t="s">
        <v>78</v>
      </c>
      <c r="F3527" t="s">
        <v>79</v>
      </c>
      <c r="G3527" t="s">
        <v>40</v>
      </c>
      <c r="H3527" t="s">
        <v>41</v>
      </c>
      <c r="I3527" t="s">
        <v>20</v>
      </c>
      <c r="J3527" t="s">
        <v>21</v>
      </c>
      <c r="K3527">
        <v>0</v>
      </c>
      <c r="L3527">
        <v>0</v>
      </c>
      <c r="N3527">
        <v>2020</v>
      </c>
      <c r="O3527" s="5">
        <v>45901.531085706018</v>
      </c>
    </row>
    <row r="3528" spans="1:15" x14ac:dyDescent="0.3">
      <c r="A3528">
        <v>3527</v>
      </c>
      <c r="B3528">
        <v>900201524</v>
      </c>
      <c r="C3528" t="s">
        <v>4194</v>
      </c>
      <c r="D3528" t="s">
        <v>24</v>
      </c>
      <c r="E3528" t="s">
        <v>120</v>
      </c>
      <c r="F3528" t="s">
        <v>121</v>
      </c>
      <c r="G3528" t="s">
        <v>309</v>
      </c>
      <c r="H3528" t="s">
        <v>70</v>
      </c>
      <c r="I3528" t="s">
        <v>33</v>
      </c>
      <c r="J3528" t="s">
        <v>21</v>
      </c>
      <c r="K3528">
        <v>1559189</v>
      </c>
      <c r="L3528">
        <v>1405338</v>
      </c>
      <c r="M3528">
        <v>7</v>
      </c>
      <c r="N3528">
        <v>2023</v>
      </c>
      <c r="O3528" s="5">
        <v>45901.531085706018</v>
      </c>
    </row>
    <row r="3529" spans="1:15" x14ac:dyDescent="0.3">
      <c r="A3529">
        <v>3528</v>
      </c>
      <c r="B3529">
        <v>900201751</v>
      </c>
      <c r="C3529" t="s">
        <v>4195</v>
      </c>
      <c r="D3529" t="s">
        <v>58</v>
      </c>
      <c r="E3529" t="s">
        <v>59</v>
      </c>
      <c r="F3529" t="s">
        <v>60</v>
      </c>
      <c r="G3529" t="s">
        <v>118</v>
      </c>
      <c r="H3529" t="s">
        <v>35</v>
      </c>
      <c r="I3529" t="s">
        <v>33</v>
      </c>
      <c r="J3529" t="s">
        <v>21</v>
      </c>
      <c r="K3529">
        <v>1058566</v>
      </c>
      <c r="L3529">
        <v>369818</v>
      </c>
      <c r="M3529">
        <v>3</v>
      </c>
      <c r="N3529">
        <v>2020</v>
      </c>
      <c r="O3529" s="5">
        <v>45901.531085706018</v>
      </c>
    </row>
    <row r="3530" spans="1:15" x14ac:dyDescent="0.3">
      <c r="A3530">
        <v>3529</v>
      </c>
      <c r="B3530">
        <v>900202029</v>
      </c>
      <c r="C3530" t="s">
        <v>4196</v>
      </c>
      <c r="D3530" t="s">
        <v>95</v>
      </c>
      <c r="E3530" t="s">
        <v>96</v>
      </c>
      <c r="F3530" t="s">
        <v>494</v>
      </c>
      <c r="G3530" t="s">
        <v>125</v>
      </c>
      <c r="H3530" t="s">
        <v>41</v>
      </c>
      <c r="I3530" t="s">
        <v>38</v>
      </c>
      <c r="J3530" t="s">
        <v>21</v>
      </c>
      <c r="N3530">
        <v>2024</v>
      </c>
      <c r="O3530" s="5">
        <v>45901.531085706018</v>
      </c>
    </row>
    <row r="3531" spans="1:15" x14ac:dyDescent="0.3">
      <c r="A3531">
        <v>3530</v>
      </c>
      <c r="B3531">
        <v>900202119</v>
      </c>
      <c r="C3531" t="s">
        <v>4197</v>
      </c>
      <c r="D3531" t="s">
        <v>16</v>
      </c>
      <c r="E3531" t="s">
        <v>17</v>
      </c>
      <c r="F3531" t="s">
        <v>18</v>
      </c>
      <c r="G3531" t="s">
        <v>40</v>
      </c>
      <c r="H3531" t="s">
        <v>41</v>
      </c>
      <c r="I3531" t="s">
        <v>38</v>
      </c>
      <c r="J3531" t="s">
        <v>21</v>
      </c>
      <c r="K3531">
        <v>3254349</v>
      </c>
      <c r="L3531">
        <v>3248138</v>
      </c>
      <c r="M3531">
        <v>8</v>
      </c>
      <c r="N3531">
        <v>2025</v>
      </c>
      <c r="O3531" s="5">
        <v>45901.531085706018</v>
      </c>
    </row>
    <row r="3532" spans="1:15" x14ac:dyDescent="0.3">
      <c r="A3532">
        <v>3531</v>
      </c>
      <c r="B3532">
        <v>900202573</v>
      </c>
      <c r="C3532" t="s">
        <v>4198</v>
      </c>
      <c r="D3532" t="s">
        <v>95</v>
      </c>
      <c r="E3532" t="s">
        <v>96</v>
      </c>
      <c r="F3532" t="s">
        <v>4199</v>
      </c>
      <c r="G3532" t="s">
        <v>1301</v>
      </c>
      <c r="H3532" t="s">
        <v>70</v>
      </c>
      <c r="I3532" t="s">
        <v>20</v>
      </c>
      <c r="J3532" t="s">
        <v>34</v>
      </c>
      <c r="N3532">
        <v>2023</v>
      </c>
      <c r="O3532" s="5">
        <v>45901.531085706018</v>
      </c>
    </row>
    <row r="3533" spans="1:15" x14ac:dyDescent="0.3">
      <c r="A3533">
        <v>3532</v>
      </c>
      <c r="B3533">
        <v>900202710</v>
      </c>
      <c r="C3533" t="s">
        <v>4200</v>
      </c>
      <c r="D3533" t="s">
        <v>24</v>
      </c>
      <c r="E3533" t="s">
        <v>25</v>
      </c>
      <c r="F3533" t="s">
        <v>26</v>
      </c>
      <c r="G3533" t="s">
        <v>309</v>
      </c>
      <c r="H3533" t="s">
        <v>70</v>
      </c>
      <c r="I3533" t="s">
        <v>20</v>
      </c>
      <c r="J3533" t="s">
        <v>65</v>
      </c>
      <c r="K3533">
        <v>11109396</v>
      </c>
      <c r="L3533">
        <v>25464511</v>
      </c>
      <c r="N3533">
        <v>2022</v>
      </c>
      <c r="O3533" s="5">
        <v>45901.531085706018</v>
      </c>
    </row>
    <row r="3534" spans="1:15" x14ac:dyDescent="0.3">
      <c r="A3534">
        <v>3533</v>
      </c>
      <c r="B3534">
        <v>900203420</v>
      </c>
      <c r="C3534" t="s">
        <v>4201</v>
      </c>
      <c r="D3534" t="s">
        <v>16</v>
      </c>
      <c r="E3534" t="s">
        <v>17</v>
      </c>
      <c r="F3534" t="s">
        <v>18</v>
      </c>
      <c r="G3534" t="s">
        <v>369</v>
      </c>
      <c r="H3534" t="s">
        <v>159</v>
      </c>
      <c r="I3534" t="s">
        <v>33</v>
      </c>
      <c r="J3534" t="s">
        <v>21</v>
      </c>
      <c r="K3534">
        <v>4809553</v>
      </c>
      <c r="L3534">
        <v>3789223</v>
      </c>
      <c r="M3534">
        <v>172</v>
      </c>
      <c r="N3534">
        <v>2025</v>
      </c>
      <c r="O3534" s="5">
        <v>45901.531085706018</v>
      </c>
    </row>
    <row r="3535" spans="1:15" x14ac:dyDescent="0.3">
      <c r="A3535">
        <v>3534</v>
      </c>
      <c r="B3535">
        <v>900203601</v>
      </c>
      <c r="C3535" t="s">
        <v>4202</v>
      </c>
      <c r="D3535" t="s">
        <v>24</v>
      </c>
      <c r="E3535" t="s">
        <v>25</v>
      </c>
      <c r="F3535" t="s">
        <v>26</v>
      </c>
      <c r="G3535" t="s">
        <v>414</v>
      </c>
      <c r="H3535" t="s">
        <v>41</v>
      </c>
      <c r="I3535" t="s">
        <v>33</v>
      </c>
      <c r="J3535" t="s">
        <v>34</v>
      </c>
      <c r="K3535">
        <v>76186653</v>
      </c>
      <c r="L3535">
        <v>53552667</v>
      </c>
      <c r="M3535">
        <v>6</v>
      </c>
      <c r="N3535">
        <v>2021</v>
      </c>
      <c r="O3535" s="5">
        <v>45901.531085706018</v>
      </c>
    </row>
    <row r="3536" spans="1:15" x14ac:dyDescent="0.3">
      <c r="A3536">
        <v>3535</v>
      </c>
      <c r="B3536">
        <v>900203605</v>
      </c>
      <c r="C3536" t="s">
        <v>4203</v>
      </c>
      <c r="D3536" t="s">
        <v>24</v>
      </c>
      <c r="E3536" t="s">
        <v>155</v>
      </c>
      <c r="F3536" t="s">
        <v>259</v>
      </c>
      <c r="G3536" t="s">
        <v>122</v>
      </c>
      <c r="H3536" t="s">
        <v>123</v>
      </c>
      <c r="I3536" t="s">
        <v>33</v>
      </c>
      <c r="J3536" t="s">
        <v>21</v>
      </c>
      <c r="K3536">
        <v>1172024</v>
      </c>
      <c r="L3536">
        <v>750367</v>
      </c>
      <c r="N3536">
        <v>2021</v>
      </c>
      <c r="O3536" s="5">
        <v>45901.531085706018</v>
      </c>
    </row>
    <row r="3537" spans="1:15" x14ac:dyDescent="0.3">
      <c r="A3537">
        <v>3536</v>
      </c>
      <c r="B3537">
        <v>900203697</v>
      </c>
      <c r="C3537" t="s">
        <v>4204</v>
      </c>
      <c r="D3537" t="s">
        <v>24</v>
      </c>
      <c r="E3537" t="s">
        <v>25</v>
      </c>
      <c r="F3537" t="s">
        <v>26</v>
      </c>
      <c r="G3537" t="s">
        <v>2385</v>
      </c>
      <c r="H3537" t="s">
        <v>159</v>
      </c>
      <c r="I3537" t="s">
        <v>20</v>
      </c>
      <c r="J3537" t="s">
        <v>21</v>
      </c>
      <c r="N3537">
        <v>2025</v>
      </c>
      <c r="O3537" s="5">
        <v>45901.531085706018</v>
      </c>
    </row>
    <row r="3538" spans="1:15" x14ac:dyDescent="0.3">
      <c r="A3538">
        <v>3537</v>
      </c>
      <c r="B3538">
        <v>900203709</v>
      </c>
      <c r="C3538" t="s">
        <v>4205</v>
      </c>
      <c r="D3538" t="s">
        <v>24</v>
      </c>
      <c r="E3538" t="s">
        <v>25</v>
      </c>
      <c r="F3538" t="s">
        <v>26</v>
      </c>
      <c r="G3538" t="s">
        <v>3209</v>
      </c>
      <c r="H3538" t="s">
        <v>70</v>
      </c>
      <c r="I3538" t="s">
        <v>38</v>
      </c>
      <c r="J3538" t="s">
        <v>21</v>
      </c>
      <c r="K3538">
        <v>3887611</v>
      </c>
      <c r="L3538">
        <v>9696169</v>
      </c>
      <c r="M3538">
        <v>0</v>
      </c>
      <c r="N3538">
        <v>2025</v>
      </c>
      <c r="O3538" s="5">
        <v>45901.531085706018</v>
      </c>
    </row>
    <row r="3539" spans="1:15" x14ac:dyDescent="0.3">
      <c r="A3539">
        <v>3538</v>
      </c>
      <c r="B3539">
        <v>900203967</v>
      </c>
      <c r="C3539" t="s">
        <v>4206</v>
      </c>
      <c r="D3539" t="s">
        <v>24</v>
      </c>
      <c r="E3539" t="s">
        <v>25</v>
      </c>
      <c r="F3539" t="s">
        <v>26</v>
      </c>
      <c r="G3539" t="s">
        <v>347</v>
      </c>
      <c r="H3539" t="s">
        <v>41</v>
      </c>
      <c r="I3539" t="s">
        <v>20</v>
      </c>
      <c r="J3539" t="s">
        <v>21</v>
      </c>
      <c r="K3539">
        <v>15430527</v>
      </c>
      <c r="L3539">
        <v>17562627</v>
      </c>
      <c r="M3539">
        <v>0</v>
      </c>
      <c r="N3539">
        <v>2024</v>
      </c>
      <c r="O3539" s="5">
        <v>45901.531085706018</v>
      </c>
    </row>
    <row r="3540" spans="1:15" x14ac:dyDescent="0.3">
      <c r="A3540">
        <v>3539</v>
      </c>
      <c r="B3540">
        <v>900204370</v>
      </c>
      <c r="C3540" t="s">
        <v>4207</v>
      </c>
      <c r="D3540" t="s">
        <v>95</v>
      </c>
      <c r="E3540" t="s">
        <v>96</v>
      </c>
      <c r="F3540" t="s">
        <v>494</v>
      </c>
      <c r="G3540" t="s">
        <v>674</v>
      </c>
      <c r="H3540" t="s">
        <v>70</v>
      </c>
      <c r="I3540" t="s">
        <v>33</v>
      </c>
      <c r="J3540" t="s">
        <v>21</v>
      </c>
      <c r="K3540">
        <v>36370523</v>
      </c>
      <c r="L3540">
        <v>15367518</v>
      </c>
      <c r="N3540">
        <v>2022</v>
      </c>
      <c r="O3540" s="5">
        <v>45901.531085706018</v>
      </c>
    </row>
    <row r="3541" spans="1:15" x14ac:dyDescent="0.3">
      <c r="A3541">
        <v>3540</v>
      </c>
      <c r="B3541">
        <v>900204640</v>
      </c>
      <c r="C3541" t="s">
        <v>4208</v>
      </c>
      <c r="D3541" t="s">
        <v>95</v>
      </c>
      <c r="E3541" t="s">
        <v>145</v>
      </c>
      <c r="F3541" t="s">
        <v>170</v>
      </c>
      <c r="G3541" t="s">
        <v>309</v>
      </c>
      <c r="H3541" t="s">
        <v>70</v>
      </c>
      <c r="I3541" t="s">
        <v>33</v>
      </c>
      <c r="J3541" t="s">
        <v>21</v>
      </c>
      <c r="K3541">
        <v>3544871</v>
      </c>
      <c r="L3541">
        <v>2881243</v>
      </c>
      <c r="M3541">
        <v>1</v>
      </c>
      <c r="N3541">
        <v>2019</v>
      </c>
      <c r="O3541" s="5">
        <v>45901.531085706018</v>
      </c>
    </row>
    <row r="3542" spans="1:15" x14ac:dyDescent="0.3">
      <c r="A3542">
        <v>3541</v>
      </c>
      <c r="B3542">
        <v>900204896</v>
      </c>
      <c r="C3542" t="s">
        <v>4209</v>
      </c>
      <c r="D3542" t="s">
        <v>29</v>
      </c>
      <c r="E3542" t="s">
        <v>30</v>
      </c>
      <c r="F3542" t="s">
        <v>31</v>
      </c>
      <c r="G3542" t="s">
        <v>291</v>
      </c>
      <c r="H3542" t="s">
        <v>70</v>
      </c>
      <c r="I3542" t="s">
        <v>33</v>
      </c>
      <c r="J3542" t="s">
        <v>21</v>
      </c>
      <c r="K3542">
        <v>3035543</v>
      </c>
      <c r="L3542">
        <v>2653533</v>
      </c>
      <c r="M3542">
        <v>16</v>
      </c>
      <c r="N3542">
        <v>2022</v>
      </c>
      <c r="O3542" s="5">
        <v>45901.531085706018</v>
      </c>
    </row>
    <row r="3543" spans="1:15" x14ac:dyDescent="0.3">
      <c r="A3543">
        <v>3542</v>
      </c>
      <c r="B3543">
        <v>900204917</v>
      </c>
      <c r="C3543" t="s">
        <v>4210</v>
      </c>
      <c r="D3543" t="s">
        <v>95</v>
      </c>
      <c r="E3543" t="s">
        <v>145</v>
      </c>
      <c r="F3543" t="s">
        <v>170</v>
      </c>
      <c r="G3543" t="s">
        <v>530</v>
      </c>
      <c r="H3543" t="s">
        <v>70</v>
      </c>
      <c r="I3543" t="s">
        <v>33</v>
      </c>
      <c r="J3543" t="s">
        <v>21</v>
      </c>
      <c r="K3543">
        <v>697156</v>
      </c>
      <c r="L3543">
        <v>396269</v>
      </c>
      <c r="N3543">
        <v>2023</v>
      </c>
      <c r="O3543" s="5">
        <v>45901.531085706018</v>
      </c>
    </row>
    <row r="3544" spans="1:15" x14ac:dyDescent="0.3">
      <c r="A3544">
        <v>3543</v>
      </c>
      <c r="B3544">
        <v>900205288</v>
      </c>
      <c r="C3544" t="s">
        <v>4211</v>
      </c>
      <c r="D3544" t="s">
        <v>24</v>
      </c>
      <c r="E3544" t="s">
        <v>289</v>
      </c>
      <c r="F3544" t="s">
        <v>290</v>
      </c>
      <c r="G3544" t="s">
        <v>224</v>
      </c>
      <c r="H3544" t="s">
        <v>70</v>
      </c>
      <c r="I3544" t="s">
        <v>38</v>
      </c>
      <c r="J3544" t="s">
        <v>21</v>
      </c>
      <c r="K3544">
        <v>15214232</v>
      </c>
      <c r="L3544">
        <v>12963842</v>
      </c>
      <c r="M3544">
        <v>36</v>
      </c>
      <c r="N3544">
        <v>2025</v>
      </c>
      <c r="O3544" s="5">
        <v>45901.531085706018</v>
      </c>
    </row>
    <row r="3545" spans="1:15" x14ac:dyDescent="0.3">
      <c r="A3545">
        <v>3544</v>
      </c>
      <c r="B3545">
        <v>900206164</v>
      </c>
      <c r="C3545" t="s">
        <v>4212</v>
      </c>
      <c r="D3545" t="s">
        <v>24</v>
      </c>
      <c r="E3545" t="s">
        <v>25</v>
      </c>
      <c r="F3545" t="s">
        <v>26</v>
      </c>
      <c r="G3545" t="s">
        <v>149</v>
      </c>
      <c r="H3545" t="s">
        <v>35</v>
      </c>
      <c r="I3545" t="s">
        <v>33</v>
      </c>
      <c r="J3545" t="s">
        <v>21</v>
      </c>
      <c r="K3545">
        <v>7178331</v>
      </c>
      <c r="L3545">
        <v>4014299</v>
      </c>
      <c r="N3545">
        <v>2022</v>
      </c>
      <c r="O3545" s="5">
        <v>45901.531085706018</v>
      </c>
    </row>
    <row r="3546" spans="1:15" x14ac:dyDescent="0.3">
      <c r="A3546">
        <v>3545</v>
      </c>
      <c r="B3546">
        <v>900206267</v>
      </c>
      <c r="C3546" t="s">
        <v>4213</v>
      </c>
      <c r="D3546" t="s">
        <v>24</v>
      </c>
      <c r="E3546" t="s">
        <v>67</v>
      </c>
      <c r="F3546" t="s">
        <v>426</v>
      </c>
      <c r="G3546" t="s">
        <v>118</v>
      </c>
      <c r="H3546" t="s">
        <v>35</v>
      </c>
      <c r="I3546" t="s">
        <v>33</v>
      </c>
      <c r="J3546" t="s">
        <v>34</v>
      </c>
      <c r="K3546">
        <v>52623183</v>
      </c>
      <c r="L3546">
        <v>19936804</v>
      </c>
      <c r="M3546">
        <v>4</v>
      </c>
      <c r="N3546">
        <v>2024</v>
      </c>
      <c r="O3546" s="5">
        <v>45901.531085706018</v>
      </c>
    </row>
    <row r="3547" spans="1:15" x14ac:dyDescent="0.3">
      <c r="A3547">
        <v>3546</v>
      </c>
      <c r="B3547">
        <v>900207713</v>
      </c>
      <c r="C3547" t="s">
        <v>4214</v>
      </c>
      <c r="D3547" t="s">
        <v>16</v>
      </c>
      <c r="E3547" t="s">
        <v>17</v>
      </c>
      <c r="F3547" t="s">
        <v>18</v>
      </c>
      <c r="G3547" t="s">
        <v>2073</v>
      </c>
      <c r="H3547" t="s">
        <v>35</v>
      </c>
      <c r="I3547" t="s">
        <v>20</v>
      </c>
      <c r="J3547" t="s">
        <v>21</v>
      </c>
      <c r="K3547">
        <v>0</v>
      </c>
      <c r="L3547">
        <v>0</v>
      </c>
      <c r="N3547">
        <v>2025</v>
      </c>
      <c r="O3547" s="5">
        <v>45901.531085706018</v>
      </c>
    </row>
    <row r="3548" spans="1:15" x14ac:dyDescent="0.3">
      <c r="A3548">
        <v>3547</v>
      </c>
      <c r="B3548">
        <v>900207854</v>
      </c>
      <c r="C3548" t="s">
        <v>4215</v>
      </c>
      <c r="D3548" t="s">
        <v>16</v>
      </c>
      <c r="E3548" t="s">
        <v>17</v>
      </c>
      <c r="F3548" t="s">
        <v>18</v>
      </c>
      <c r="G3548" t="s">
        <v>131</v>
      </c>
      <c r="H3548" t="s">
        <v>70</v>
      </c>
      <c r="I3548" t="s">
        <v>38</v>
      </c>
      <c r="J3548" t="s">
        <v>34</v>
      </c>
      <c r="K3548">
        <v>80657886</v>
      </c>
      <c r="L3548">
        <v>50138740</v>
      </c>
      <c r="M3548">
        <v>0</v>
      </c>
      <c r="N3548">
        <v>2024</v>
      </c>
      <c r="O3548" s="5">
        <v>45901.531085706018</v>
      </c>
    </row>
    <row r="3549" spans="1:15" x14ac:dyDescent="0.3">
      <c r="A3549">
        <v>3548</v>
      </c>
      <c r="B3549">
        <v>900208987</v>
      </c>
      <c r="C3549" t="s">
        <v>4216</v>
      </c>
      <c r="D3549" t="s">
        <v>95</v>
      </c>
      <c r="E3549" t="s">
        <v>145</v>
      </c>
      <c r="F3549" t="s">
        <v>170</v>
      </c>
      <c r="G3549" t="s">
        <v>40</v>
      </c>
      <c r="H3549" t="s">
        <v>41</v>
      </c>
      <c r="I3549" t="s">
        <v>20</v>
      </c>
      <c r="J3549" t="s">
        <v>21</v>
      </c>
      <c r="K3549">
        <v>6027029</v>
      </c>
      <c r="L3549">
        <v>7098401</v>
      </c>
      <c r="N3549">
        <v>2025</v>
      </c>
      <c r="O3549" s="5">
        <v>45901.531085706018</v>
      </c>
    </row>
    <row r="3550" spans="1:15" x14ac:dyDescent="0.3">
      <c r="A3550">
        <v>3549</v>
      </c>
      <c r="B3550">
        <v>900209041</v>
      </c>
      <c r="C3550" t="s">
        <v>4217</v>
      </c>
      <c r="D3550" t="s">
        <v>24</v>
      </c>
      <c r="E3550" t="s">
        <v>25</v>
      </c>
      <c r="F3550" t="s">
        <v>26</v>
      </c>
      <c r="G3550" t="s">
        <v>885</v>
      </c>
      <c r="H3550" t="s">
        <v>886</v>
      </c>
      <c r="I3550" t="s">
        <v>20</v>
      </c>
      <c r="J3550" t="s">
        <v>21</v>
      </c>
      <c r="N3550">
        <v>2025</v>
      </c>
      <c r="O3550" s="5">
        <v>45901.531085706018</v>
      </c>
    </row>
    <row r="3551" spans="1:15" x14ac:dyDescent="0.3">
      <c r="A3551">
        <v>3550</v>
      </c>
      <c r="B3551">
        <v>900209137</v>
      </c>
      <c r="C3551" t="s">
        <v>4218</v>
      </c>
      <c r="D3551" t="s">
        <v>24</v>
      </c>
      <c r="E3551" t="s">
        <v>25</v>
      </c>
      <c r="F3551" t="s">
        <v>26</v>
      </c>
      <c r="G3551" t="s">
        <v>128</v>
      </c>
      <c r="H3551" t="s">
        <v>70</v>
      </c>
      <c r="I3551" t="s">
        <v>33</v>
      </c>
      <c r="J3551" t="s">
        <v>21</v>
      </c>
      <c r="K3551">
        <v>4311644</v>
      </c>
      <c r="L3551">
        <v>2537077</v>
      </c>
      <c r="N3551">
        <v>2022</v>
      </c>
      <c r="O3551" s="5">
        <v>45901.531085706018</v>
      </c>
    </row>
    <row r="3552" spans="1:15" x14ac:dyDescent="0.3">
      <c r="A3552">
        <v>3551</v>
      </c>
      <c r="B3552">
        <v>900210398</v>
      </c>
      <c r="C3552" t="s">
        <v>4219</v>
      </c>
      <c r="D3552" t="s">
        <v>24</v>
      </c>
      <c r="E3552" t="s">
        <v>25</v>
      </c>
      <c r="F3552" t="s">
        <v>26</v>
      </c>
      <c r="G3552" t="s">
        <v>347</v>
      </c>
      <c r="H3552" t="s">
        <v>41</v>
      </c>
      <c r="I3552" t="s">
        <v>20</v>
      </c>
      <c r="J3552" t="s">
        <v>21</v>
      </c>
      <c r="K3552">
        <v>11559922</v>
      </c>
      <c r="L3552">
        <v>15279678</v>
      </c>
      <c r="M3552">
        <v>0</v>
      </c>
      <c r="N3552">
        <v>2024</v>
      </c>
      <c r="O3552" s="5">
        <v>45901.531085706018</v>
      </c>
    </row>
    <row r="3553" spans="1:15" x14ac:dyDescent="0.3">
      <c r="A3553">
        <v>3552</v>
      </c>
      <c r="B3553">
        <v>900210675</v>
      </c>
      <c r="C3553" t="s">
        <v>4220</v>
      </c>
      <c r="D3553" t="s">
        <v>16</v>
      </c>
      <c r="E3553" t="s">
        <v>17</v>
      </c>
      <c r="F3553" t="s">
        <v>326</v>
      </c>
      <c r="G3553" t="s">
        <v>138</v>
      </c>
      <c r="H3553" t="s">
        <v>70</v>
      </c>
      <c r="I3553" t="s">
        <v>33</v>
      </c>
      <c r="J3553" t="s">
        <v>21</v>
      </c>
      <c r="K3553">
        <v>3231839</v>
      </c>
      <c r="L3553">
        <v>1647839</v>
      </c>
      <c r="M3553">
        <v>14</v>
      </c>
      <c r="N3553">
        <v>2025</v>
      </c>
      <c r="O3553" s="5">
        <v>45901.531085706018</v>
      </c>
    </row>
    <row r="3554" spans="1:15" x14ac:dyDescent="0.3">
      <c r="A3554">
        <v>3553</v>
      </c>
      <c r="B3554">
        <v>900211855</v>
      </c>
      <c r="C3554" t="s">
        <v>4221</v>
      </c>
      <c r="D3554" t="s">
        <v>16</v>
      </c>
      <c r="E3554" t="s">
        <v>17</v>
      </c>
      <c r="F3554" t="s">
        <v>18</v>
      </c>
      <c r="G3554" t="s">
        <v>414</v>
      </c>
      <c r="H3554" t="s">
        <v>41</v>
      </c>
      <c r="I3554" t="s">
        <v>33</v>
      </c>
      <c r="J3554" t="s">
        <v>21</v>
      </c>
      <c r="K3554">
        <v>3270212</v>
      </c>
      <c r="L3554">
        <v>2075644</v>
      </c>
      <c r="M3554">
        <v>6</v>
      </c>
      <c r="N3554">
        <v>2023</v>
      </c>
      <c r="O3554" s="5">
        <v>45901.531085706018</v>
      </c>
    </row>
    <row r="3555" spans="1:15" x14ac:dyDescent="0.3">
      <c r="A3555">
        <v>3554</v>
      </c>
      <c r="B3555">
        <v>900214385</v>
      </c>
      <c r="C3555" t="s">
        <v>4222</v>
      </c>
      <c r="D3555" t="s">
        <v>24</v>
      </c>
      <c r="E3555" t="s">
        <v>289</v>
      </c>
      <c r="F3555" t="s">
        <v>417</v>
      </c>
      <c r="G3555" t="s">
        <v>367</v>
      </c>
      <c r="H3555" t="s">
        <v>108</v>
      </c>
      <c r="I3555" t="s">
        <v>20</v>
      </c>
      <c r="J3555" t="s">
        <v>65</v>
      </c>
      <c r="K3555">
        <v>12559741</v>
      </c>
      <c r="L3555">
        <v>9923314</v>
      </c>
      <c r="N3555">
        <v>2023</v>
      </c>
      <c r="O3555" s="5">
        <v>45901.531085706018</v>
      </c>
    </row>
    <row r="3556" spans="1:15" x14ac:dyDescent="0.3">
      <c r="A3556">
        <v>3555</v>
      </c>
      <c r="B3556">
        <v>900214572</v>
      </c>
      <c r="C3556" t="s">
        <v>4223</v>
      </c>
      <c r="D3556" t="s">
        <v>24</v>
      </c>
      <c r="E3556" t="s">
        <v>296</v>
      </c>
      <c r="F3556" t="s">
        <v>297</v>
      </c>
      <c r="G3556" t="s">
        <v>153</v>
      </c>
      <c r="H3556" t="s">
        <v>35</v>
      </c>
      <c r="I3556" t="s">
        <v>33</v>
      </c>
      <c r="J3556" t="s">
        <v>21</v>
      </c>
      <c r="K3556">
        <v>3466526</v>
      </c>
      <c r="L3556">
        <v>1520917</v>
      </c>
      <c r="M3556">
        <v>0</v>
      </c>
      <c r="N3556">
        <v>2021</v>
      </c>
      <c r="O3556" s="5">
        <v>45901.531085706018</v>
      </c>
    </row>
    <row r="3557" spans="1:15" x14ac:dyDescent="0.3">
      <c r="A3557">
        <v>3556</v>
      </c>
      <c r="B3557">
        <v>900215049</v>
      </c>
      <c r="C3557" t="s">
        <v>4224</v>
      </c>
      <c r="D3557" t="s">
        <v>24</v>
      </c>
      <c r="E3557" t="s">
        <v>25</v>
      </c>
      <c r="F3557" t="s">
        <v>26</v>
      </c>
      <c r="G3557" t="s">
        <v>363</v>
      </c>
      <c r="H3557" t="s">
        <v>70</v>
      </c>
      <c r="I3557" t="s">
        <v>33</v>
      </c>
      <c r="J3557" t="s">
        <v>21</v>
      </c>
      <c r="K3557">
        <v>2539700</v>
      </c>
      <c r="L3557">
        <v>1157428</v>
      </c>
      <c r="N3557">
        <v>2023</v>
      </c>
      <c r="O3557" s="5">
        <v>45901.531085706018</v>
      </c>
    </row>
    <row r="3558" spans="1:15" x14ac:dyDescent="0.3">
      <c r="A3558">
        <v>3557</v>
      </c>
      <c r="B3558">
        <v>900215626</v>
      </c>
      <c r="C3558" t="s">
        <v>4225</v>
      </c>
      <c r="D3558" t="s">
        <v>77</v>
      </c>
      <c r="E3558" t="s">
        <v>78</v>
      </c>
      <c r="F3558" t="s">
        <v>79</v>
      </c>
      <c r="G3558" t="s">
        <v>40</v>
      </c>
      <c r="H3558" t="s">
        <v>41</v>
      </c>
      <c r="I3558" t="s">
        <v>38</v>
      </c>
      <c r="J3558" t="s">
        <v>21</v>
      </c>
      <c r="K3558">
        <v>26254004</v>
      </c>
      <c r="L3558">
        <v>22046612</v>
      </c>
      <c r="M3558">
        <v>0</v>
      </c>
      <c r="N3558">
        <v>2024</v>
      </c>
      <c r="O3558" s="5">
        <v>45901.531085706018</v>
      </c>
    </row>
    <row r="3559" spans="1:15" x14ac:dyDescent="0.3">
      <c r="A3559">
        <v>3558</v>
      </c>
      <c r="B3559">
        <v>900215627</v>
      </c>
      <c r="C3559" t="s">
        <v>4226</v>
      </c>
      <c r="D3559" t="s">
        <v>77</v>
      </c>
      <c r="E3559" t="s">
        <v>78</v>
      </c>
      <c r="F3559" t="s">
        <v>79</v>
      </c>
      <c r="G3559" t="s">
        <v>291</v>
      </c>
      <c r="H3559" t="s">
        <v>70</v>
      </c>
      <c r="I3559" t="s">
        <v>20</v>
      </c>
      <c r="J3559" t="s">
        <v>21</v>
      </c>
      <c r="K3559">
        <v>26575</v>
      </c>
      <c r="L3559">
        <v>108100</v>
      </c>
      <c r="N3559">
        <v>2025</v>
      </c>
      <c r="O3559" s="5">
        <v>45901.531085706018</v>
      </c>
    </row>
    <row r="3560" spans="1:15" x14ac:dyDescent="0.3">
      <c r="A3560">
        <v>3559</v>
      </c>
      <c r="B3560">
        <v>900215776</v>
      </c>
      <c r="C3560" t="s">
        <v>4227</v>
      </c>
      <c r="D3560" t="s">
        <v>95</v>
      </c>
      <c r="E3560" t="s">
        <v>145</v>
      </c>
      <c r="F3560" t="s">
        <v>170</v>
      </c>
      <c r="G3560" t="s">
        <v>40</v>
      </c>
      <c r="H3560" t="s">
        <v>41</v>
      </c>
      <c r="I3560" t="s">
        <v>20</v>
      </c>
      <c r="J3560" t="s">
        <v>21</v>
      </c>
      <c r="K3560">
        <v>14839271</v>
      </c>
      <c r="L3560">
        <v>11482683</v>
      </c>
      <c r="M3560">
        <v>0</v>
      </c>
      <c r="N3560">
        <v>2019</v>
      </c>
      <c r="O3560" s="5">
        <v>45901.531085706018</v>
      </c>
    </row>
    <row r="3561" spans="1:15" x14ac:dyDescent="0.3">
      <c r="A3561">
        <v>3560</v>
      </c>
      <c r="B3561">
        <v>900216420</v>
      </c>
      <c r="C3561" t="s">
        <v>4228</v>
      </c>
      <c r="D3561" t="s">
        <v>16</v>
      </c>
      <c r="E3561" t="s">
        <v>17</v>
      </c>
      <c r="F3561" t="s">
        <v>286</v>
      </c>
      <c r="G3561" t="s">
        <v>1198</v>
      </c>
      <c r="H3561" t="s">
        <v>35</v>
      </c>
      <c r="I3561" t="s">
        <v>33</v>
      </c>
      <c r="J3561" t="s">
        <v>21</v>
      </c>
      <c r="K3561">
        <v>593571</v>
      </c>
      <c r="L3561">
        <v>538237</v>
      </c>
      <c r="M3561">
        <v>2</v>
      </c>
      <c r="N3561">
        <v>2021</v>
      </c>
      <c r="O3561" s="5">
        <v>45901.531085706018</v>
      </c>
    </row>
    <row r="3562" spans="1:15" x14ac:dyDescent="0.3">
      <c r="A3562">
        <v>3561</v>
      </c>
      <c r="B3562">
        <v>900216859</v>
      </c>
      <c r="C3562" t="s">
        <v>4229</v>
      </c>
      <c r="D3562" t="s">
        <v>24</v>
      </c>
      <c r="E3562" t="s">
        <v>67</v>
      </c>
      <c r="F3562" t="s">
        <v>426</v>
      </c>
      <c r="G3562" t="s">
        <v>149</v>
      </c>
      <c r="H3562" t="s">
        <v>35</v>
      </c>
      <c r="I3562" t="s">
        <v>33</v>
      </c>
      <c r="J3562" t="s">
        <v>65</v>
      </c>
      <c r="K3562">
        <v>41846969</v>
      </c>
      <c r="L3562">
        <v>15505578</v>
      </c>
      <c r="M3562">
        <v>1</v>
      </c>
      <c r="N3562">
        <v>2024</v>
      </c>
      <c r="O3562" s="5">
        <v>45901.531085706018</v>
      </c>
    </row>
    <row r="3563" spans="1:15" x14ac:dyDescent="0.3">
      <c r="A3563">
        <v>3562</v>
      </c>
      <c r="B3563">
        <v>900217567</v>
      </c>
      <c r="C3563" t="s">
        <v>4230</v>
      </c>
      <c r="D3563" t="s">
        <v>24</v>
      </c>
      <c r="E3563" t="s">
        <v>25</v>
      </c>
      <c r="F3563" t="s">
        <v>26</v>
      </c>
      <c r="G3563" t="s">
        <v>2073</v>
      </c>
      <c r="H3563" t="s">
        <v>35</v>
      </c>
      <c r="I3563" t="s">
        <v>38</v>
      </c>
      <c r="J3563" t="s">
        <v>65</v>
      </c>
      <c r="K3563">
        <v>15936731</v>
      </c>
      <c r="L3563">
        <v>9852394</v>
      </c>
      <c r="M3563">
        <v>22</v>
      </c>
      <c r="N3563">
        <v>2024</v>
      </c>
      <c r="O3563" s="5">
        <v>45901.531085706018</v>
      </c>
    </row>
    <row r="3564" spans="1:15" x14ac:dyDescent="0.3">
      <c r="A3564">
        <v>3563</v>
      </c>
      <c r="B3564">
        <v>900218414</v>
      </c>
      <c r="C3564" t="s">
        <v>4231</v>
      </c>
      <c r="D3564" t="s">
        <v>24</v>
      </c>
      <c r="E3564" t="s">
        <v>25</v>
      </c>
      <c r="F3564" t="s">
        <v>26</v>
      </c>
      <c r="G3564" t="s">
        <v>628</v>
      </c>
      <c r="H3564" t="s">
        <v>35</v>
      </c>
      <c r="I3564" t="s">
        <v>33</v>
      </c>
      <c r="J3564" t="s">
        <v>65</v>
      </c>
      <c r="K3564">
        <v>13631636</v>
      </c>
      <c r="L3564">
        <v>8373461</v>
      </c>
      <c r="M3564">
        <v>61</v>
      </c>
      <c r="N3564">
        <v>2022</v>
      </c>
      <c r="O3564" s="5">
        <v>45901.531085706018</v>
      </c>
    </row>
    <row r="3565" spans="1:15" x14ac:dyDescent="0.3">
      <c r="A3565">
        <v>3564</v>
      </c>
      <c r="B3565">
        <v>900218431</v>
      </c>
      <c r="C3565" t="s">
        <v>4232</v>
      </c>
      <c r="D3565" t="s">
        <v>24</v>
      </c>
      <c r="E3565" t="s">
        <v>25</v>
      </c>
      <c r="F3565" t="s">
        <v>26</v>
      </c>
      <c r="G3565" t="s">
        <v>2073</v>
      </c>
      <c r="H3565" t="s">
        <v>35</v>
      </c>
      <c r="I3565" t="s">
        <v>38</v>
      </c>
      <c r="J3565" t="s">
        <v>21</v>
      </c>
      <c r="K3565">
        <v>3950</v>
      </c>
      <c r="L3565">
        <v>3554</v>
      </c>
      <c r="M3565">
        <v>0</v>
      </c>
      <c r="N3565">
        <v>2024</v>
      </c>
      <c r="O3565" s="5">
        <v>45901.531085706018</v>
      </c>
    </row>
    <row r="3566" spans="1:15" x14ac:dyDescent="0.3">
      <c r="A3566">
        <v>3565</v>
      </c>
      <c r="B3566">
        <v>900218800</v>
      </c>
      <c r="C3566" t="s">
        <v>4233</v>
      </c>
      <c r="D3566" t="s">
        <v>95</v>
      </c>
      <c r="E3566" t="s">
        <v>145</v>
      </c>
      <c r="F3566" t="s">
        <v>170</v>
      </c>
      <c r="G3566" t="s">
        <v>1000</v>
      </c>
      <c r="H3566" t="s">
        <v>159</v>
      </c>
      <c r="I3566" t="s">
        <v>33</v>
      </c>
      <c r="J3566" t="s">
        <v>21</v>
      </c>
      <c r="N3566">
        <v>2021</v>
      </c>
      <c r="O3566" s="5">
        <v>45901.531085706018</v>
      </c>
    </row>
    <row r="3567" spans="1:15" x14ac:dyDescent="0.3">
      <c r="A3567">
        <v>3566</v>
      </c>
      <c r="B3567">
        <v>900219251</v>
      </c>
      <c r="C3567" t="s">
        <v>4234</v>
      </c>
      <c r="D3567" t="s">
        <v>24</v>
      </c>
      <c r="E3567" t="s">
        <v>25</v>
      </c>
      <c r="F3567" t="s">
        <v>26</v>
      </c>
      <c r="G3567" t="s">
        <v>595</v>
      </c>
      <c r="H3567" t="s">
        <v>41</v>
      </c>
      <c r="I3567" t="s">
        <v>38</v>
      </c>
      <c r="J3567" t="s">
        <v>65</v>
      </c>
      <c r="K3567">
        <v>20827174</v>
      </c>
      <c r="L3567">
        <v>18795119</v>
      </c>
      <c r="M3567">
        <v>163</v>
      </c>
      <c r="N3567">
        <v>2024</v>
      </c>
      <c r="O3567" s="5">
        <v>45901.531085706018</v>
      </c>
    </row>
    <row r="3568" spans="1:15" x14ac:dyDescent="0.3">
      <c r="A3568">
        <v>3567</v>
      </c>
      <c r="B3568">
        <v>900219616</v>
      </c>
      <c r="C3568" t="s">
        <v>4235</v>
      </c>
      <c r="D3568" t="s">
        <v>24</v>
      </c>
      <c r="E3568" t="s">
        <v>113</v>
      </c>
      <c r="F3568" t="s">
        <v>114</v>
      </c>
      <c r="G3568" t="s">
        <v>2880</v>
      </c>
      <c r="H3568" t="s">
        <v>108</v>
      </c>
      <c r="I3568" t="s">
        <v>33</v>
      </c>
      <c r="J3568" t="s">
        <v>65</v>
      </c>
      <c r="K3568">
        <v>13018196</v>
      </c>
      <c r="L3568">
        <v>11492947</v>
      </c>
      <c r="M3568">
        <v>4</v>
      </c>
      <c r="N3568">
        <v>2014</v>
      </c>
      <c r="O3568" s="5">
        <v>45901.531085706018</v>
      </c>
    </row>
    <row r="3569" spans="1:15" x14ac:dyDescent="0.3">
      <c r="A3569">
        <v>3568</v>
      </c>
      <c r="B3569">
        <v>900220409</v>
      </c>
      <c r="C3569" t="s">
        <v>4236</v>
      </c>
      <c r="D3569" t="s">
        <v>58</v>
      </c>
      <c r="E3569" t="s">
        <v>59</v>
      </c>
      <c r="F3569" t="s">
        <v>60</v>
      </c>
      <c r="G3569" t="s">
        <v>40</v>
      </c>
      <c r="H3569" t="s">
        <v>41</v>
      </c>
      <c r="I3569" t="s">
        <v>20</v>
      </c>
      <c r="J3569" t="s">
        <v>21</v>
      </c>
      <c r="K3569">
        <v>2975738</v>
      </c>
      <c r="L3569">
        <v>22020155</v>
      </c>
      <c r="M3569">
        <v>0</v>
      </c>
      <c r="N3569">
        <v>2022</v>
      </c>
      <c r="O3569" s="5">
        <v>45901.531085706018</v>
      </c>
    </row>
    <row r="3570" spans="1:15" x14ac:dyDescent="0.3">
      <c r="A3570">
        <v>3569</v>
      </c>
      <c r="B3570">
        <v>900221372</v>
      </c>
      <c r="C3570" t="s">
        <v>4237</v>
      </c>
      <c r="D3570" t="s">
        <v>29</v>
      </c>
      <c r="E3570" t="s">
        <v>30</v>
      </c>
      <c r="F3570" t="s">
        <v>31</v>
      </c>
      <c r="G3570" t="s">
        <v>369</v>
      </c>
      <c r="H3570" t="s">
        <v>159</v>
      </c>
      <c r="I3570" t="s">
        <v>33</v>
      </c>
      <c r="J3570" t="s">
        <v>65</v>
      </c>
      <c r="K3570">
        <v>25297563</v>
      </c>
      <c r="L3570">
        <v>15282928</v>
      </c>
      <c r="M3570">
        <v>91</v>
      </c>
      <c r="N3570">
        <v>2024</v>
      </c>
      <c r="O3570" s="5">
        <v>45901.531085706018</v>
      </c>
    </row>
    <row r="3571" spans="1:15" x14ac:dyDescent="0.3">
      <c r="A3571">
        <v>3570</v>
      </c>
      <c r="B3571">
        <v>900222350</v>
      </c>
      <c r="C3571" t="s">
        <v>4238</v>
      </c>
      <c r="D3571" t="s">
        <v>16</v>
      </c>
      <c r="E3571" t="s">
        <v>17</v>
      </c>
      <c r="F3571" t="s">
        <v>18</v>
      </c>
      <c r="G3571" t="s">
        <v>4239</v>
      </c>
      <c r="H3571" t="s">
        <v>35</v>
      </c>
      <c r="I3571" t="s">
        <v>33</v>
      </c>
      <c r="J3571" t="s">
        <v>21</v>
      </c>
      <c r="K3571">
        <v>3644137</v>
      </c>
      <c r="L3571">
        <v>3661717</v>
      </c>
      <c r="M3571">
        <v>24</v>
      </c>
      <c r="N3571">
        <v>2025</v>
      </c>
      <c r="O3571" s="5">
        <v>45901.531085706018</v>
      </c>
    </row>
    <row r="3572" spans="1:15" x14ac:dyDescent="0.3">
      <c r="A3572">
        <v>3571</v>
      </c>
      <c r="B3572">
        <v>900222751</v>
      </c>
      <c r="C3572" t="s">
        <v>4240</v>
      </c>
      <c r="D3572" t="s">
        <v>58</v>
      </c>
      <c r="E3572" t="s">
        <v>59</v>
      </c>
      <c r="F3572" t="s">
        <v>63</v>
      </c>
      <c r="G3572" t="s">
        <v>824</v>
      </c>
      <c r="H3572" t="s">
        <v>108</v>
      </c>
      <c r="I3572" t="s">
        <v>20</v>
      </c>
      <c r="J3572" t="s">
        <v>21</v>
      </c>
      <c r="K3572">
        <v>42755977</v>
      </c>
      <c r="L3572">
        <v>40312149</v>
      </c>
      <c r="M3572">
        <v>0</v>
      </c>
      <c r="N3572">
        <v>2021</v>
      </c>
      <c r="O3572" s="5">
        <v>45901.531085706018</v>
      </c>
    </row>
    <row r="3573" spans="1:15" x14ac:dyDescent="0.3">
      <c r="A3573">
        <v>3572</v>
      </c>
      <c r="B3573">
        <v>900222766</v>
      </c>
      <c r="C3573" t="s">
        <v>4241</v>
      </c>
      <c r="D3573" t="s">
        <v>29</v>
      </c>
      <c r="E3573" t="s">
        <v>30</v>
      </c>
      <c r="F3573" t="s">
        <v>31</v>
      </c>
      <c r="G3573" t="s">
        <v>363</v>
      </c>
      <c r="H3573" t="s">
        <v>70</v>
      </c>
      <c r="I3573" t="s">
        <v>20</v>
      </c>
      <c r="J3573" t="s">
        <v>21</v>
      </c>
      <c r="K3573">
        <v>4096095</v>
      </c>
      <c r="L3573">
        <v>6339122</v>
      </c>
      <c r="M3573">
        <v>40</v>
      </c>
      <c r="N3573">
        <v>2022</v>
      </c>
      <c r="O3573" s="5">
        <v>45901.531085706018</v>
      </c>
    </row>
    <row r="3574" spans="1:15" x14ac:dyDescent="0.3">
      <c r="A3574">
        <v>3573</v>
      </c>
      <c r="B3574">
        <v>900222918</v>
      </c>
      <c r="C3574" t="s">
        <v>4242</v>
      </c>
      <c r="D3574" t="s">
        <v>29</v>
      </c>
      <c r="E3574" t="s">
        <v>30</v>
      </c>
      <c r="F3574" t="s">
        <v>31</v>
      </c>
      <c r="G3574" t="s">
        <v>2245</v>
      </c>
      <c r="H3574" t="s">
        <v>35</v>
      </c>
      <c r="I3574" t="s">
        <v>33</v>
      </c>
      <c r="J3574" t="s">
        <v>21</v>
      </c>
      <c r="K3574">
        <v>554886</v>
      </c>
      <c r="L3574">
        <v>1266725</v>
      </c>
      <c r="M3574">
        <v>126</v>
      </c>
      <c r="N3574">
        <v>2021</v>
      </c>
      <c r="O3574" s="5">
        <v>45901.531085706018</v>
      </c>
    </row>
    <row r="3575" spans="1:15" x14ac:dyDescent="0.3">
      <c r="A3575">
        <v>3574</v>
      </c>
      <c r="B3575">
        <v>900223449</v>
      </c>
      <c r="C3575" t="s">
        <v>4243</v>
      </c>
      <c r="D3575" t="s">
        <v>95</v>
      </c>
      <c r="E3575" t="s">
        <v>785</v>
      </c>
      <c r="F3575" t="s">
        <v>785</v>
      </c>
      <c r="G3575" t="s">
        <v>677</v>
      </c>
      <c r="H3575" t="s">
        <v>41</v>
      </c>
      <c r="I3575" t="s">
        <v>38</v>
      </c>
      <c r="J3575" t="s">
        <v>21</v>
      </c>
      <c r="K3575">
        <v>2198844</v>
      </c>
      <c r="L3575">
        <v>1217745</v>
      </c>
      <c r="N3575">
        <v>2024</v>
      </c>
      <c r="O3575" s="5">
        <v>45901.531085706018</v>
      </c>
    </row>
    <row r="3576" spans="1:15" x14ac:dyDescent="0.3">
      <c r="A3576">
        <v>3575</v>
      </c>
      <c r="B3576">
        <v>900223905</v>
      </c>
      <c r="C3576" t="s">
        <v>4244</v>
      </c>
      <c r="D3576" t="s">
        <v>24</v>
      </c>
      <c r="E3576" t="s">
        <v>25</v>
      </c>
      <c r="F3576" t="s">
        <v>26</v>
      </c>
      <c r="G3576" t="s">
        <v>216</v>
      </c>
      <c r="H3576" t="s">
        <v>70</v>
      </c>
      <c r="I3576" t="s">
        <v>33</v>
      </c>
      <c r="J3576" t="s">
        <v>65</v>
      </c>
      <c r="K3576">
        <v>9959124</v>
      </c>
      <c r="L3576">
        <v>5978604</v>
      </c>
      <c r="N3576">
        <v>2020</v>
      </c>
      <c r="O3576" s="5">
        <v>45901.531085706018</v>
      </c>
    </row>
    <row r="3577" spans="1:15" x14ac:dyDescent="0.3">
      <c r="A3577">
        <v>3576</v>
      </c>
      <c r="B3577">
        <v>900224474</v>
      </c>
      <c r="C3577" t="s">
        <v>4245</v>
      </c>
      <c r="D3577" t="s">
        <v>29</v>
      </c>
      <c r="E3577" t="s">
        <v>86</v>
      </c>
      <c r="F3577" t="s">
        <v>87</v>
      </c>
      <c r="G3577" t="s">
        <v>107</v>
      </c>
      <c r="H3577" t="s">
        <v>108</v>
      </c>
      <c r="I3577" t="s">
        <v>33</v>
      </c>
      <c r="J3577" t="s">
        <v>21</v>
      </c>
      <c r="K3577">
        <v>1675991</v>
      </c>
      <c r="L3577">
        <v>1424293</v>
      </c>
      <c r="M3577">
        <v>0</v>
      </c>
      <c r="N3577">
        <v>2022</v>
      </c>
      <c r="O3577" s="5">
        <v>45901.531085706018</v>
      </c>
    </row>
    <row r="3578" spans="1:15" x14ac:dyDescent="0.3">
      <c r="A3578">
        <v>3577</v>
      </c>
      <c r="B3578">
        <v>900225089</v>
      </c>
      <c r="C3578" t="s">
        <v>4246</v>
      </c>
      <c r="D3578" t="s">
        <v>24</v>
      </c>
      <c r="E3578" t="s">
        <v>25</v>
      </c>
      <c r="F3578" t="s">
        <v>26</v>
      </c>
      <c r="G3578" t="s">
        <v>153</v>
      </c>
      <c r="H3578" t="s">
        <v>35</v>
      </c>
      <c r="I3578" t="s">
        <v>38</v>
      </c>
      <c r="J3578" t="s">
        <v>21</v>
      </c>
      <c r="K3578">
        <v>617211</v>
      </c>
      <c r="L3578">
        <v>1374121</v>
      </c>
      <c r="M3578">
        <v>8</v>
      </c>
      <c r="N3578">
        <v>2023</v>
      </c>
      <c r="O3578" s="5">
        <v>45901.531085706018</v>
      </c>
    </row>
    <row r="3579" spans="1:15" x14ac:dyDescent="0.3">
      <c r="A3579">
        <v>3578</v>
      </c>
      <c r="B3579">
        <v>900225103</v>
      </c>
      <c r="C3579" t="s">
        <v>4247</v>
      </c>
      <c r="D3579" t="s">
        <v>24</v>
      </c>
      <c r="E3579" t="s">
        <v>25</v>
      </c>
      <c r="F3579" t="s">
        <v>26</v>
      </c>
      <c r="G3579" t="s">
        <v>2220</v>
      </c>
      <c r="H3579" t="s">
        <v>159</v>
      </c>
      <c r="I3579" t="s">
        <v>20</v>
      </c>
      <c r="J3579" t="s">
        <v>21</v>
      </c>
      <c r="K3579">
        <v>3205547</v>
      </c>
      <c r="L3579">
        <v>2750565</v>
      </c>
      <c r="M3579">
        <v>0</v>
      </c>
      <c r="N3579">
        <v>2021</v>
      </c>
      <c r="O3579" s="5">
        <v>45901.531085706018</v>
      </c>
    </row>
    <row r="3580" spans="1:15" x14ac:dyDescent="0.3">
      <c r="A3580">
        <v>3579</v>
      </c>
      <c r="B3580">
        <v>900225133</v>
      </c>
      <c r="C3580" t="s">
        <v>4248</v>
      </c>
      <c r="D3580" t="s">
        <v>58</v>
      </c>
      <c r="E3580" t="s">
        <v>59</v>
      </c>
      <c r="F3580" t="s">
        <v>60</v>
      </c>
      <c r="G3580" t="s">
        <v>4249</v>
      </c>
      <c r="H3580" t="s">
        <v>123</v>
      </c>
      <c r="I3580" t="s">
        <v>20</v>
      </c>
      <c r="J3580" t="s">
        <v>34</v>
      </c>
      <c r="K3580">
        <v>144244601</v>
      </c>
      <c r="L3580">
        <v>38096961</v>
      </c>
      <c r="M3580">
        <v>0</v>
      </c>
      <c r="N3580">
        <v>2021</v>
      </c>
      <c r="O3580" s="5">
        <v>45901.531085706018</v>
      </c>
    </row>
    <row r="3581" spans="1:15" x14ac:dyDescent="0.3">
      <c r="A3581">
        <v>3580</v>
      </c>
      <c r="B3581">
        <v>900225293</v>
      </c>
      <c r="C3581" t="s">
        <v>4250</v>
      </c>
      <c r="D3581" t="s">
        <v>29</v>
      </c>
      <c r="E3581" t="s">
        <v>30</v>
      </c>
      <c r="F3581" t="s">
        <v>31</v>
      </c>
      <c r="G3581" t="s">
        <v>291</v>
      </c>
      <c r="H3581" t="s">
        <v>70</v>
      </c>
      <c r="I3581" t="s">
        <v>33</v>
      </c>
      <c r="J3581" t="s">
        <v>65</v>
      </c>
      <c r="K3581">
        <v>19457000</v>
      </c>
      <c r="L3581">
        <v>9993000</v>
      </c>
      <c r="M3581">
        <v>4</v>
      </c>
      <c r="N3581">
        <v>2019</v>
      </c>
      <c r="O3581" s="5">
        <v>45901.531085706018</v>
      </c>
    </row>
    <row r="3582" spans="1:15" x14ac:dyDescent="0.3">
      <c r="A3582">
        <v>3581</v>
      </c>
      <c r="B3582">
        <v>900225297</v>
      </c>
      <c r="C3582" t="s">
        <v>4251</v>
      </c>
      <c r="D3582" t="s">
        <v>29</v>
      </c>
      <c r="E3582" t="s">
        <v>30</v>
      </c>
      <c r="F3582" t="s">
        <v>31</v>
      </c>
      <c r="G3582" t="s">
        <v>347</v>
      </c>
      <c r="H3582" t="s">
        <v>41</v>
      </c>
      <c r="I3582" t="s">
        <v>33</v>
      </c>
      <c r="J3582" t="s">
        <v>21</v>
      </c>
      <c r="K3582">
        <v>13196263</v>
      </c>
      <c r="L3582">
        <v>9507798</v>
      </c>
      <c r="M3582">
        <v>310</v>
      </c>
      <c r="N3582">
        <v>2020</v>
      </c>
      <c r="O3582" s="5">
        <v>45901.531085706018</v>
      </c>
    </row>
    <row r="3583" spans="1:15" x14ac:dyDescent="0.3">
      <c r="A3583">
        <v>3582</v>
      </c>
      <c r="B3583">
        <v>900225515</v>
      </c>
      <c r="C3583" t="s">
        <v>4252</v>
      </c>
      <c r="D3583" t="s">
        <v>77</v>
      </c>
      <c r="E3583" t="s">
        <v>78</v>
      </c>
      <c r="F3583" t="s">
        <v>4253</v>
      </c>
      <c r="G3583" t="s">
        <v>3264</v>
      </c>
      <c r="H3583" t="s">
        <v>159</v>
      </c>
      <c r="I3583" t="s">
        <v>33</v>
      </c>
      <c r="J3583" t="s">
        <v>34</v>
      </c>
      <c r="K3583">
        <v>65421488</v>
      </c>
      <c r="L3583">
        <v>36586133</v>
      </c>
      <c r="M3583">
        <v>0</v>
      </c>
      <c r="N3583">
        <v>2021</v>
      </c>
      <c r="O3583" s="5">
        <v>45901.531085706018</v>
      </c>
    </row>
    <row r="3584" spans="1:15" x14ac:dyDescent="0.3">
      <c r="A3584">
        <v>3583</v>
      </c>
      <c r="B3584">
        <v>900225518</v>
      </c>
      <c r="C3584" t="s">
        <v>4254</v>
      </c>
      <c r="D3584" t="s">
        <v>29</v>
      </c>
      <c r="E3584" t="s">
        <v>30</v>
      </c>
      <c r="F3584" t="s">
        <v>31</v>
      </c>
      <c r="G3584" t="s">
        <v>291</v>
      </c>
      <c r="H3584" t="s">
        <v>70</v>
      </c>
      <c r="I3584" t="s">
        <v>33</v>
      </c>
      <c r="J3584" t="s">
        <v>65</v>
      </c>
      <c r="K3584">
        <v>11294994</v>
      </c>
      <c r="L3584">
        <v>6739387</v>
      </c>
      <c r="M3584">
        <v>21</v>
      </c>
      <c r="N3584">
        <v>2022</v>
      </c>
      <c r="O3584" s="5">
        <v>45901.531085706018</v>
      </c>
    </row>
    <row r="3585" spans="1:15" x14ac:dyDescent="0.3">
      <c r="A3585">
        <v>3584</v>
      </c>
      <c r="B3585">
        <v>900225563</v>
      </c>
      <c r="C3585" t="s">
        <v>4255</v>
      </c>
      <c r="D3585" t="s">
        <v>24</v>
      </c>
      <c r="E3585" t="s">
        <v>155</v>
      </c>
      <c r="F3585" t="s">
        <v>259</v>
      </c>
      <c r="G3585" t="s">
        <v>1140</v>
      </c>
      <c r="H3585" t="s">
        <v>159</v>
      </c>
      <c r="I3585" t="s">
        <v>33</v>
      </c>
      <c r="J3585" t="s">
        <v>21</v>
      </c>
      <c r="K3585">
        <v>1430055</v>
      </c>
      <c r="L3585">
        <v>1230073</v>
      </c>
      <c r="N3585">
        <v>2016</v>
      </c>
      <c r="O3585" s="5">
        <v>45901.531085706018</v>
      </c>
    </row>
    <row r="3586" spans="1:15" x14ac:dyDescent="0.3">
      <c r="A3586">
        <v>3585</v>
      </c>
      <c r="B3586">
        <v>900226256</v>
      </c>
      <c r="C3586" t="s">
        <v>4256</v>
      </c>
      <c r="D3586" t="s">
        <v>24</v>
      </c>
      <c r="E3586" t="s">
        <v>25</v>
      </c>
      <c r="F3586" t="s">
        <v>26</v>
      </c>
      <c r="G3586" t="s">
        <v>2073</v>
      </c>
      <c r="H3586" t="s">
        <v>35</v>
      </c>
      <c r="I3586" t="s">
        <v>33</v>
      </c>
      <c r="J3586" t="s">
        <v>21</v>
      </c>
      <c r="K3586">
        <v>1429510</v>
      </c>
      <c r="L3586">
        <v>1615558</v>
      </c>
      <c r="N3586">
        <v>2016</v>
      </c>
      <c r="O3586" s="5">
        <v>45901.531085706018</v>
      </c>
    </row>
    <row r="3587" spans="1:15" x14ac:dyDescent="0.3">
      <c r="A3587">
        <v>3586</v>
      </c>
      <c r="B3587">
        <v>900226455</v>
      </c>
      <c r="C3587" t="s">
        <v>4257</v>
      </c>
      <c r="D3587" t="s">
        <v>24</v>
      </c>
      <c r="E3587" t="s">
        <v>25</v>
      </c>
      <c r="F3587" t="s">
        <v>26</v>
      </c>
      <c r="G3587" t="s">
        <v>205</v>
      </c>
      <c r="H3587" t="s">
        <v>70</v>
      </c>
      <c r="I3587" t="s">
        <v>33</v>
      </c>
      <c r="J3587" t="s">
        <v>21</v>
      </c>
      <c r="K3587">
        <v>4814556</v>
      </c>
      <c r="L3587">
        <v>2776700</v>
      </c>
      <c r="M3587">
        <v>34</v>
      </c>
      <c r="N3587">
        <v>2024</v>
      </c>
      <c r="O3587" s="5">
        <v>45901.531085706018</v>
      </c>
    </row>
    <row r="3588" spans="1:15" x14ac:dyDescent="0.3">
      <c r="A3588">
        <v>3587</v>
      </c>
      <c r="B3588">
        <v>900227032</v>
      </c>
      <c r="C3588" t="s">
        <v>4258</v>
      </c>
      <c r="D3588" t="s">
        <v>24</v>
      </c>
      <c r="E3588" t="s">
        <v>25</v>
      </c>
      <c r="F3588" t="s">
        <v>26</v>
      </c>
      <c r="G3588" t="s">
        <v>2245</v>
      </c>
      <c r="H3588" t="s">
        <v>35</v>
      </c>
      <c r="I3588" t="s">
        <v>38</v>
      </c>
      <c r="J3588" t="s">
        <v>21</v>
      </c>
      <c r="K3588">
        <v>4818650</v>
      </c>
      <c r="L3588">
        <v>3494234</v>
      </c>
      <c r="M3588">
        <v>257</v>
      </c>
      <c r="N3588">
        <v>2024</v>
      </c>
      <c r="O3588" s="5">
        <v>45901.531085706018</v>
      </c>
    </row>
    <row r="3589" spans="1:15" x14ac:dyDescent="0.3">
      <c r="A3589">
        <v>3588</v>
      </c>
      <c r="B3589">
        <v>900227842</v>
      </c>
      <c r="C3589" t="s">
        <v>4259</v>
      </c>
      <c r="D3589" t="s">
        <v>24</v>
      </c>
      <c r="E3589" t="s">
        <v>67</v>
      </c>
      <c r="F3589" t="s">
        <v>1111</v>
      </c>
      <c r="G3589" t="s">
        <v>727</v>
      </c>
      <c r="H3589" t="s">
        <v>70</v>
      </c>
      <c r="I3589" t="s">
        <v>33</v>
      </c>
      <c r="J3589" t="s">
        <v>34</v>
      </c>
      <c r="K3589">
        <v>204172</v>
      </c>
      <c r="L3589">
        <v>66565</v>
      </c>
      <c r="N3589">
        <v>2016</v>
      </c>
      <c r="O3589" s="5">
        <v>45901.531085706018</v>
      </c>
    </row>
    <row r="3590" spans="1:15" x14ac:dyDescent="0.3">
      <c r="A3590">
        <v>3589</v>
      </c>
      <c r="B3590">
        <v>900227979</v>
      </c>
      <c r="C3590" t="s">
        <v>4260</v>
      </c>
      <c r="D3590" t="s">
        <v>24</v>
      </c>
      <c r="E3590" t="s">
        <v>25</v>
      </c>
      <c r="F3590" t="s">
        <v>26</v>
      </c>
      <c r="G3590" t="s">
        <v>2880</v>
      </c>
      <c r="H3590" t="s">
        <v>108</v>
      </c>
      <c r="I3590" t="s">
        <v>20</v>
      </c>
      <c r="J3590" t="s">
        <v>34</v>
      </c>
      <c r="N3590">
        <v>2023</v>
      </c>
      <c r="O3590" s="5">
        <v>45901.531085706018</v>
      </c>
    </row>
    <row r="3591" spans="1:15" x14ac:dyDescent="0.3">
      <c r="A3591">
        <v>3590</v>
      </c>
      <c r="B3591">
        <v>900228051</v>
      </c>
      <c r="C3591" t="s">
        <v>4261</v>
      </c>
      <c r="D3591" t="s">
        <v>16</v>
      </c>
      <c r="E3591" t="s">
        <v>17</v>
      </c>
      <c r="F3591" t="s">
        <v>1500</v>
      </c>
      <c r="G3591" t="s">
        <v>2948</v>
      </c>
      <c r="H3591" t="s">
        <v>159</v>
      </c>
      <c r="I3591" t="s">
        <v>33</v>
      </c>
      <c r="J3591" t="s">
        <v>21</v>
      </c>
      <c r="K3591">
        <v>3776264</v>
      </c>
      <c r="L3591">
        <v>2663237</v>
      </c>
      <c r="M3591">
        <v>20</v>
      </c>
      <c r="N3591">
        <v>2025</v>
      </c>
      <c r="O3591" s="5">
        <v>45901.531085706018</v>
      </c>
    </row>
    <row r="3592" spans="1:15" x14ac:dyDescent="0.3">
      <c r="A3592">
        <v>3591</v>
      </c>
      <c r="B3592">
        <v>900228677</v>
      </c>
      <c r="C3592" t="s">
        <v>4262</v>
      </c>
      <c r="D3592" t="s">
        <v>95</v>
      </c>
      <c r="E3592" t="s">
        <v>145</v>
      </c>
      <c r="F3592" t="s">
        <v>210</v>
      </c>
      <c r="G3592" t="s">
        <v>414</v>
      </c>
      <c r="H3592" t="s">
        <v>41</v>
      </c>
      <c r="I3592" t="s">
        <v>20</v>
      </c>
      <c r="J3592" t="s">
        <v>21</v>
      </c>
      <c r="K3592">
        <v>380000</v>
      </c>
      <c r="L3592">
        <v>671757</v>
      </c>
      <c r="N3592">
        <v>2024</v>
      </c>
      <c r="O3592" s="5">
        <v>45901.531085706018</v>
      </c>
    </row>
    <row r="3593" spans="1:15" x14ac:dyDescent="0.3">
      <c r="A3593">
        <v>3592</v>
      </c>
      <c r="B3593">
        <v>900230084</v>
      </c>
      <c r="C3593" t="s">
        <v>4263</v>
      </c>
      <c r="D3593" t="s">
        <v>16</v>
      </c>
      <c r="E3593" t="s">
        <v>17</v>
      </c>
      <c r="F3593" t="s">
        <v>286</v>
      </c>
      <c r="G3593" t="s">
        <v>369</v>
      </c>
      <c r="H3593" t="s">
        <v>159</v>
      </c>
      <c r="I3593" t="s">
        <v>38</v>
      </c>
      <c r="J3593" t="s">
        <v>21</v>
      </c>
      <c r="K3593">
        <v>4820819</v>
      </c>
      <c r="L3593">
        <v>13778366</v>
      </c>
      <c r="N3593">
        <v>2025</v>
      </c>
      <c r="O3593" s="5">
        <v>45901.531085706018</v>
      </c>
    </row>
    <row r="3594" spans="1:15" x14ac:dyDescent="0.3">
      <c r="A3594">
        <v>3593</v>
      </c>
      <c r="B3594">
        <v>900230529</v>
      </c>
      <c r="C3594" t="s">
        <v>4264</v>
      </c>
      <c r="D3594" t="s">
        <v>24</v>
      </c>
      <c r="E3594" t="s">
        <v>25</v>
      </c>
      <c r="F3594" t="s">
        <v>26</v>
      </c>
      <c r="G3594" t="s">
        <v>224</v>
      </c>
      <c r="H3594" t="s">
        <v>70</v>
      </c>
      <c r="I3594" t="s">
        <v>38</v>
      </c>
      <c r="J3594" t="s">
        <v>21</v>
      </c>
      <c r="K3594">
        <v>4941402</v>
      </c>
      <c r="L3594">
        <v>4192797</v>
      </c>
      <c r="M3594">
        <v>0</v>
      </c>
      <c r="N3594">
        <v>2024</v>
      </c>
      <c r="O3594" s="5">
        <v>45901.531085706018</v>
      </c>
    </row>
    <row r="3595" spans="1:15" x14ac:dyDescent="0.3">
      <c r="A3595">
        <v>3594</v>
      </c>
      <c r="B3595">
        <v>900230554</v>
      </c>
      <c r="C3595" t="s">
        <v>4265</v>
      </c>
      <c r="D3595" t="s">
        <v>58</v>
      </c>
      <c r="E3595" t="s">
        <v>59</v>
      </c>
      <c r="F3595" t="s">
        <v>60</v>
      </c>
      <c r="G3595" t="s">
        <v>1919</v>
      </c>
      <c r="H3595" t="s">
        <v>35</v>
      </c>
      <c r="I3595" t="s">
        <v>38</v>
      </c>
      <c r="J3595" t="s">
        <v>65</v>
      </c>
      <c r="K3595">
        <v>12694033</v>
      </c>
      <c r="L3595">
        <v>4002269</v>
      </c>
      <c r="M3595">
        <v>0</v>
      </c>
      <c r="N3595">
        <v>2023</v>
      </c>
      <c r="O3595" s="5">
        <v>45901.531085706018</v>
      </c>
    </row>
    <row r="3596" spans="1:15" x14ac:dyDescent="0.3">
      <c r="A3596">
        <v>3595</v>
      </c>
      <c r="B3596">
        <v>900230578</v>
      </c>
      <c r="C3596" t="s">
        <v>4266</v>
      </c>
      <c r="D3596" t="s">
        <v>24</v>
      </c>
      <c r="E3596" t="s">
        <v>25</v>
      </c>
      <c r="F3596" t="s">
        <v>26</v>
      </c>
      <c r="G3596" t="s">
        <v>2670</v>
      </c>
      <c r="H3596" t="s">
        <v>35</v>
      </c>
      <c r="I3596" t="s">
        <v>38</v>
      </c>
      <c r="J3596" t="s">
        <v>65</v>
      </c>
      <c r="K3596">
        <v>29765854</v>
      </c>
      <c r="L3596">
        <v>35801335</v>
      </c>
      <c r="N3596">
        <v>2024</v>
      </c>
      <c r="O3596" s="5">
        <v>45901.531085706018</v>
      </c>
    </row>
    <row r="3597" spans="1:15" x14ac:dyDescent="0.3">
      <c r="A3597">
        <v>3596</v>
      </c>
      <c r="B3597">
        <v>900230597</v>
      </c>
      <c r="C3597" t="s">
        <v>4267</v>
      </c>
      <c r="D3597" t="s">
        <v>24</v>
      </c>
      <c r="E3597" t="s">
        <v>25</v>
      </c>
      <c r="F3597" t="s">
        <v>26</v>
      </c>
      <c r="G3597" t="s">
        <v>1888</v>
      </c>
      <c r="H3597" t="s">
        <v>35</v>
      </c>
      <c r="I3597" t="s">
        <v>38</v>
      </c>
      <c r="J3597" t="s">
        <v>21</v>
      </c>
      <c r="K3597">
        <v>455222</v>
      </c>
      <c r="L3597">
        <v>368466</v>
      </c>
      <c r="M3597">
        <v>1</v>
      </c>
      <c r="N3597">
        <v>2024</v>
      </c>
      <c r="O3597" s="5">
        <v>45901.531085706018</v>
      </c>
    </row>
    <row r="3598" spans="1:15" x14ac:dyDescent="0.3">
      <c r="A3598">
        <v>3597</v>
      </c>
      <c r="B3598">
        <v>900230949</v>
      </c>
      <c r="C3598" t="s">
        <v>4268</v>
      </c>
      <c r="D3598" t="s">
        <v>24</v>
      </c>
      <c r="E3598" t="s">
        <v>25</v>
      </c>
      <c r="F3598" t="s">
        <v>26</v>
      </c>
      <c r="G3598" t="s">
        <v>2073</v>
      </c>
      <c r="H3598" t="s">
        <v>35</v>
      </c>
      <c r="I3598" t="s">
        <v>33</v>
      </c>
      <c r="J3598" t="s">
        <v>21</v>
      </c>
      <c r="K3598">
        <v>2366502</v>
      </c>
      <c r="L3598">
        <v>1344725</v>
      </c>
      <c r="M3598">
        <v>0</v>
      </c>
      <c r="N3598">
        <v>2021</v>
      </c>
      <c r="O3598" s="5">
        <v>45901.531085706018</v>
      </c>
    </row>
    <row r="3599" spans="1:15" x14ac:dyDescent="0.3">
      <c r="A3599">
        <v>3598</v>
      </c>
      <c r="B3599">
        <v>900231169</v>
      </c>
      <c r="C3599" t="s">
        <v>4269</v>
      </c>
      <c r="D3599" t="s">
        <v>29</v>
      </c>
      <c r="E3599" t="s">
        <v>30</v>
      </c>
      <c r="F3599" t="s">
        <v>31</v>
      </c>
      <c r="G3599" t="s">
        <v>347</v>
      </c>
      <c r="H3599" t="s">
        <v>41</v>
      </c>
      <c r="I3599" t="s">
        <v>38</v>
      </c>
      <c r="J3599" t="s">
        <v>21</v>
      </c>
      <c r="K3599">
        <v>1568951</v>
      </c>
      <c r="L3599">
        <v>1029751</v>
      </c>
      <c r="M3599">
        <v>8</v>
      </c>
      <c r="N3599">
        <v>2025</v>
      </c>
      <c r="O3599" s="5">
        <v>45901.531085706018</v>
      </c>
    </row>
    <row r="3600" spans="1:15" x14ac:dyDescent="0.3">
      <c r="A3600">
        <v>3599</v>
      </c>
      <c r="B3600">
        <v>900231869</v>
      </c>
      <c r="C3600" t="s">
        <v>4270</v>
      </c>
      <c r="D3600" t="s">
        <v>24</v>
      </c>
      <c r="E3600" t="s">
        <v>25</v>
      </c>
      <c r="F3600" t="s">
        <v>26</v>
      </c>
      <c r="G3600" t="s">
        <v>347</v>
      </c>
      <c r="H3600" t="s">
        <v>41</v>
      </c>
      <c r="I3600" t="s">
        <v>33</v>
      </c>
      <c r="J3600" t="s">
        <v>21</v>
      </c>
      <c r="K3600">
        <v>2005589</v>
      </c>
      <c r="L3600">
        <v>1481871</v>
      </c>
      <c r="M3600">
        <v>4</v>
      </c>
      <c r="N3600">
        <v>2021</v>
      </c>
      <c r="O3600" s="5">
        <v>45901.531085706018</v>
      </c>
    </row>
    <row r="3601" spans="1:15" x14ac:dyDescent="0.3">
      <c r="A3601">
        <v>3600</v>
      </c>
      <c r="B3601">
        <v>900231974</v>
      </c>
      <c r="C3601" t="s">
        <v>4271</v>
      </c>
      <c r="D3601" t="s">
        <v>77</v>
      </c>
      <c r="E3601" t="s">
        <v>249</v>
      </c>
      <c r="F3601" t="s">
        <v>250</v>
      </c>
      <c r="G3601" t="s">
        <v>2427</v>
      </c>
      <c r="H3601" t="s">
        <v>35</v>
      </c>
      <c r="I3601" t="s">
        <v>20</v>
      </c>
      <c r="J3601" t="s">
        <v>21</v>
      </c>
      <c r="K3601">
        <v>3024965</v>
      </c>
      <c r="L3601">
        <v>1002532</v>
      </c>
      <c r="M3601">
        <v>0</v>
      </c>
      <c r="N3601">
        <v>2023</v>
      </c>
      <c r="O3601" s="5">
        <v>45901.531085706018</v>
      </c>
    </row>
    <row r="3602" spans="1:15" x14ac:dyDescent="0.3">
      <c r="A3602">
        <v>3601</v>
      </c>
      <c r="B3602">
        <v>900232288</v>
      </c>
      <c r="C3602" t="s">
        <v>4272</v>
      </c>
      <c r="D3602" t="s">
        <v>24</v>
      </c>
      <c r="E3602" t="s">
        <v>25</v>
      </c>
      <c r="F3602" t="s">
        <v>26</v>
      </c>
      <c r="G3602" t="s">
        <v>291</v>
      </c>
      <c r="H3602" t="s">
        <v>70</v>
      </c>
      <c r="I3602" t="s">
        <v>20</v>
      </c>
      <c r="J3602" t="s">
        <v>21</v>
      </c>
      <c r="N3602">
        <v>2025</v>
      </c>
      <c r="O3602" s="5">
        <v>45901.531085706018</v>
      </c>
    </row>
    <row r="3603" spans="1:15" x14ac:dyDescent="0.3">
      <c r="A3603">
        <v>3602</v>
      </c>
      <c r="B3603">
        <v>900232586</v>
      </c>
      <c r="C3603" t="s">
        <v>4273</v>
      </c>
      <c r="D3603" t="s">
        <v>24</v>
      </c>
      <c r="E3603" t="s">
        <v>25</v>
      </c>
      <c r="F3603" t="s">
        <v>26</v>
      </c>
      <c r="G3603" t="s">
        <v>40</v>
      </c>
      <c r="H3603" t="s">
        <v>41</v>
      </c>
      <c r="I3603" t="s">
        <v>38</v>
      </c>
      <c r="J3603" t="s">
        <v>21</v>
      </c>
      <c r="K3603">
        <v>6783825</v>
      </c>
      <c r="L3603">
        <v>3413479</v>
      </c>
      <c r="M3603">
        <v>0</v>
      </c>
      <c r="N3603">
        <v>2024</v>
      </c>
      <c r="O3603" s="5">
        <v>45901.531085706018</v>
      </c>
    </row>
    <row r="3604" spans="1:15" x14ac:dyDescent="0.3">
      <c r="A3604">
        <v>3603</v>
      </c>
      <c r="B3604">
        <v>900233274</v>
      </c>
      <c r="C3604" t="s">
        <v>4274</v>
      </c>
      <c r="D3604" t="s">
        <v>24</v>
      </c>
      <c r="E3604" t="s">
        <v>25</v>
      </c>
      <c r="F3604" t="s">
        <v>26</v>
      </c>
      <c r="G3604" t="s">
        <v>3232</v>
      </c>
      <c r="H3604" t="s">
        <v>886</v>
      </c>
      <c r="I3604" t="s">
        <v>33</v>
      </c>
      <c r="J3604" t="s">
        <v>34</v>
      </c>
      <c r="K3604">
        <v>63133625</v>
      </c>
      <c r="L3604">
        <v>17439558</v>
      </c>
      <c r="N3604">
        <v>2020</v>
      </c>
      <c r="O3604" s="5">
        <v>45901.531085706018</v>
      </c>
    </row>
    <row r="3605" spans="1:15" x14ac:dyDescent="0.3">
      <c r="A3605">
        <v>3604</v>
      </c>
      <c r="B3605">
        <v>900233560</v>
      </c>
      <c r="C3605" t="s">
        <v>4275</v>
      </c>
      <c r="D3605" t="s">
        <v>24</v>
      </c>
      <c r="E3605" t="s">
        <v>25</v>
      </c>
      <c r="F3605" t="s">
        <v>26</v>
      </c>
      <c r="G3605" t="s">
        <v>383</v>
      </c>
      <c r="H3605" t="s">
        <v>108</v>
      </c>
      <c r="I3605" t="s">
        <v>20</v>
      </c>
      <c r="J3605" t="s">
        <v>21</v>
      </c>
      <c r="K3605">
        <v>6043</v>
      </c>
      <c r="L3605">
        <v>3365</v>
      </c>
      <c r="N3605">
        <v>2023</v>
      </c>
      <c r="O3605" s="5">
        <v>45901.531085706018</v>
      </c>
    </row>
    <row r="3606" spans="1:15" x14ac:dyDescent="0.3">
      <c r="A3606">
        <v>3605</v>
      </c>
      <c r="B3606">
        <v>900233616</v>
      </c>
      <c r="C3606" t="s">
        <v>4276</v>
      </c>
      <c r="D3606" t="s">
        <v>29</v>
      </c>
      <c r="E3606" t="s">
        <v>30</v>
      </c>
      <c r="F3606" t="s">
        <v>31</v>
      </c>
      <c r="G3606" t="s">
        <v>383</v>
      </c>
      <c r="H3606" t="s">
        <v>108</v>
      </c>
      <c r="I3606" t="s">
        <v>33</v>
      </c>
      <c r="J3606" t="s">
        <v>34</v>
      </c>
      <c r="K3606">
        <v>87900006</v>
      </c>
      <c r="L3606">
        <v>51793312</v>
      </c>
      <c r="M3606">
        <v>0</v>
      </c>
      <c r="N3606">
        <v>2024</v>
      </c>
      <c r="O3606" s="5">
        <v>45901.531085706018</v>
      </c>
    </row>
    <row r="3607" spans="1:15" x14ac:dyDescent="0.3">
      <c r="A3607">
        <v>3606</v>
      </c>
      <c r="B3607">
        <v>900233876</v>
      </c>
      <c r="C3607" t="s">
        <v>4277</v>
      </c>
      <c r="D3607" t="s">
        <v>95</v>
      </c>
      <c r="E3607" t="s">
        <v>145</v>
      </c>
      <c r="F3607" t="s">
        <v>170</v>
      </c>
      <c r="G3607" t="s">
        <v>347</v>
      </c>
      <c r="H3607" t="s">
        <v>41</v>
      </c>
      <c r="I3607" t="s">
        <v>38</v>
      </c>
      <c r="J3607" t="s">
        <v>21</v>
      </c>
      <c r="K3607">
        <v>11685418</v>
      </c>
      <c r="L3607">
        <v>7510106</v>
      </c>
      <c r="M3607">
        <v>73</v>
      </c>
      <c r="N3607">
        <v>2024</v>
      </c>
      <c r="O3607" s="5">
        <v>45901.531085706018</v>
      </c>
    </row>
    <row r="3608" spans="1:15" x14ac:dyDescent="0.3">
      <c r="A3608">
        <v>3607</v>
      </c>
      <c r="B3608">
        <v>900234175</v>
      </c>
      <c r="C3608" t="s">
        <v>4278</v>
      </c>
      <c r="D3608" t="s">
        <v>24</v>
      </c>
      <c r="E3608" t="s">
        <v>25</v>
      </c>
      <c r="F3608" t="s">
        <v>26</v>
      </c>
      <c r="G3608" t="s">
        <v>224</v>
      </c>
      <c r="H3608" t="s">
        <v>70</v>
      </c>
      <c r="I3608" t="s">
        <v>38</v>
      </c>
      <c r="J3608" t="s">
        <v>21</v>
      </c>
      <c r="K3608">
        <v>529513</v>
      </c>
      <c r="L3608">
        <v>2678</v>
      </c>
      <c r="N3608">
        <v>2023</v>
      </c>
      <c r="O3608" s="5">
        <v>45901.531085706018</v>
      </c>
    </row>
    <row r="3609" spans="1:15" x14ac:dyDescent="0.3">
      <c r="A3609">
        <v>3608</v>
      </c>
      <c r="B3609">
        <v>900234885</v>
      </c>
      <c r="C3609" t="s">
        <v>4279</v>
      </c>
      <c r="D3609" t="s">
        <v>24</v>
      </c>
      <c r="E3609" t="s">
        <v>25</v>
      </c>
      <c r="F3609" t="s">
        <v>26</v>
      </c>
      <c r="G3609" t="s">
        <v>483</v>
      </c>
      <c r="H3609" t="s">
        <v>70</v>
      </c>
      <c r="I3609" t="s">
        <v>38</v>
      </c>
      <c r="J3609" t="s">
        <v>21</v>
      </c>
      <c r="K3609">
        <v>724850</v>
      </c>
      <c r="L3609">
        <v>1034776</v>
      </c>
      <c r="M3609">
        <v>0</v>
      </c>
      <c r="N3609">
        <v>2025</v>
      </c>
      <c r="O3609" s="5">
        <v>45901.531085706018</v>
      </c>
    </row>
    <row r="3610" spans="1:15" x14ac:dyDescent="0.3">
      <c r="A3610">
        <v>3609</v>
      </c>
      <c r="B3610">
        <v>900235237</v>
      </c>
      <c r="C3610" t="s">
        <v>4280</v>
      </c>
      <c r="D3610" t="s">
        <v>29</v>
      </c>
      <c r="E3610" t="s">
        <v>30</v>
      </c>
      <c r="F3610" t="s">
        <v>31</v>
      </c>
      <c r="G3610" t="s">
        <v>93</v>
      </c>
      <c r="H3610" t="s">
        <v>70</v>
      </c>
      <c r="I3610" t="s">
        <v>33</v>
      </c>
      <c r="J3610" t="s">
        <v>21</v>
      </c>
      <c r="K3610">
        <v>3247396</v>
      </c>
      <c r="L3610">
        <v>1397486</v>
      </c>
      <c r="M3610">
        <v>7</v>
      </c>
      <c r="N3610">
        <v>2023</v>
      </c>
      <c r="O3610" s="5">
        <v>45901.531085706018</v>
      </c>
    </row>
    <row r="3611" spans="1:15" x14ac:dyDescent="0.3">
      <c r="A3611">
        <v>3610</v>
      </c>
      <c r="B3611">
        <v>900235416</v>
      </c>
      <c r="C3611" t="s">
        <v>4281</v>
      </c>
      <c r="D3611" t="s">
        <v>24</v>
      </c>
      <c r="E3611" t="s">
        <v>25</v>
      </c>
      <c r="F3611" t="s">
        <v>26</v>
      </c>
      <c r="G3611" t="s">
        <v>320</v>
      </c>
      <c r="H3611" t="s">
        <v>159</v>
      </c>
      <c r="I3611" t="s">
        <v>33</v>
      </c>
      <c r="J3611" t="s">
        <v>21</v>
      </c>
      <c r="K3611">
        <v>195352</v>
      </c>
      <c r="L3611">
        <v>171193</v>
      </c>
      <c r="M3611">
        <v>6</v>
      </c>
      <c r="N3611">
        <v>2021</v>
      </c>
      <c r="O3611" s="5">
        <v>45901.531085706018</v>
      </c>
    </row>
    <row r="3612" spans="1:15" x14ac:dyDescent="0.3">
      <c r="A3612">
        <v>3611</v>
      </c>
      <c r="B3612">
        <v>900235463</v>
      </c>
      <c r="C3612" t="s">
        <v>4282</v>
      </c>
      <c r="D3612" t="s">
        <v>24</v>
      </c>
      <c r="E3612" t="s">
        <v>25</v>
      </c>
      <c r="F3612" t="s">
        <v>26</v>
      </c>
      <c r="G3612" t="s">
        <v>777</v>
      </c>
      <c r="H3612" t="s">
        <v>35</v>
      </c>
      <c r="I3612" t="s">
        <v>33</v>
      </c>
      <c r="J3612" t="s">
        <v>21</v>
      </c>
      <c r="K3612">
        <v>128499</v>
      </c>
      <c r="L3612">
        <v>96069</v>
      </c>
      <c r="N3612">
        <v>2024</v>
      </c>
      <c r="O3612" s="5">
        <v>45901.531085706018</v>
      </c>
    </row>
    <row r="3613" spans="1:15" x14ac:dyDescent="0.3">
      <c r="A3613">
        <v>3612</v>
      </c>
      <c r="B3613">
        <v>900235524</v>
      </c>
      <c r="C3613" t="s">
        <v>4283</v>
      </c>
      <c r="D3613" t="s">
        <v>77</v>
      </c>
      <c r="E3613" t="s">
        <v>246</v>
      </c>
      <c r="F3613" t="s">
        <v>247</v>
      </c>
      <c r="G3613" t="s">
        <v>22</v>
      </c>
      <c r="H3613" t="s">
        <v>22</v>
      </c>
      <c r="I3613" t="s">
        <v>20</v>
      </c>
      <c r="J3613" t="s">
        <v>21</v>
      </c>
      <c r="K3613">
        <v>1694877</v>
      </c>
      <c r="L3613">
        <v>3088619</v>
      </c>
      <c r="N3613">
        <v>2023</v>
      </c>
      <c r="O3613" s="5">
        <v>45901.531085706018</v>
      </c>
    </row>
    <row r="3614" spans="1:15" x14ac:dyDescent="0.3">
      <c r="A3614">
        <v>3613</v>
      </c>
      <c r="B3614">
        <v>900236618</v>
      </c>
      <c r="C3614" t="s">
        <v>4284</v>
      </c>
      <c r="D3614" t="s">
        <v>29</v>
      </c>
      <c r="E3614" t="s">
        <v>30</v>
      </c>
      <c r="F3614" t="s">
        <v>31</v>
      </c>
      <c r="G3614" t="s">
        <v>122</v>
      </c>
      <c r="H3614" t="s">
        <v>123</v>
      </c>
      <c r="I3614" t="s">
        <v>33</v>
      </c>
      <c r="J3614" t="s">
        <v>21</v>
      </c>
      <c r="K3614">
        <v>1986704</v>
      </c>
      <c r="L3614">
        <v>1073398</v>
      </c>
      <c r="M3614">
        <v>0</v>
      </c>
      <c r="N3614">
        <v>2025</v>
      </c>
      <c r="O3614" s="5">
        <v>45901.531085706018</v>
      </c>
    </row>
    <row r="3615" spans="1:15" x14ac:dyDescent="0.3">
      <c r="A3615">
        <v>3614</v>
      </c>
      <c r="B3615">
        <v>900236747</v>
      </c>
      <c r="C3615" t="s">
        <v>4285</v>
      </c>
      <c r="D3615" t="s">
        <v>24</v>
      </c>
      <c r="E3615" t="s">
        <v>25</v>
      </c>
      <c r="F3615" t="s">
        <v>26</v>
      </c>
      <c r="G3615" t="s">
        <v>118</v>
      </c>
      <c r="H3615" t="s">
        <v>35</v>
      </c>
      <c r="I3615" t="s">
        <v>20</v>
      </c>
      <c r="J3615" t="s">
        <v>34</v>
      </c>
      <c r="K3615">
        <v>138899255</v>
      </c>
      <c r="L3615">
        <v>159225202</v>
      </c>
      <c r="M3615">
        <v>0</v>
      </c>
      <c r="N3615">
        <v>2021</v>
      </c>
      <c r="O3615" s="5">
        <v>45901.531085706018</v>
      </c>
    </row>
    <row r="3616" spans="1:15" x14ac:dyDescent="0.3">
      <c r="A3616">
        <v>3615</v>
      </c>
      <c r="B3616">
        <v>900236889</v>
      </c>
      <c r="C3616" t="s">
        <v>4286</v>
      </c>
      <c r="D3616" t="s">
        <v>16</v>
      </c>
      <c r="E3616" t="s">
        <v>17</v>
      </c>
      <c r="F3616" t="s">
        <v>18</v>
      </c>
      <c r="G3616" t="s">
        <v>1034</v>
      </c>
      <c r="H3616" t="s">
        <v>159</v>
      </c>
      <c r="I3616" t="s">
        <v>33</v>
      </c>
      <c r="J3616" t="s">
        <v>21</v>
      </c>
      <c r="K3616">
        <v>10914784</v>
      </c>
      <c r="L3616">
        <v>11461122</v>
      </c>
      <c r="M3616">
        <v>98</v>
      </c>
      <c r="N3616">
        <v>2019</v>
      </c>
      <c r="O3616" s="5">
        <v>45901.531085706018</v>
      </c>
    </row>
    <row r="3617" spans="1:15" x14ac:dyDescent="0.3">
      <c r="A3617">
        <v>3616</v>
      </c>
      <c r="B3617">
        <v>900236914</v>
      </c>
      <c r="C3617" t="s">
        <v>4287</v>
      </c>
      <c r="D3617" t="s">
        <v>24</v>
      </c>
      <c r="E3617" t="s">
        <v>25</v>
      </c>
      <c r="F3617" t="s">
        <v>26</v>
      </c>
      <c r="G3617" t="s">
        <v>302</v>
      </c>
      <c r="H3617" t="s">
        <v>35</v>
      </c>
      <c r="I3617" t="s">
        <v>20</v>
      </c>
      <c r="J3617" t="s">
        <v>21</v>
      </c>
      <c r="K3617">
        <v>2560</v>
      </c>
      <c r="N3617">
        <v>2023</v>
      </c>
      <c r="O3617" s="5">
        <v>45901.531085706018</v>
      </c>
    </row>
    <row r="3618" spans="1:15" x14ac:dyDescent="0.3">
      <c r="A3618">
        <v>3617</v>
      </c>
      <c r="B3618">
        <v>900237116</v>
      </c>
      <c r="C3618" t="s">
        <v>4288</v>
      </c>
      <c r="D3618" t="s">
        <v>24</v>
      </c>
      <c r="E3618" t="s">
        <v>120</v>
      </c>
      <c r="F3618" t="s">
        <v>4289</v>
      </c>
      <c r="G3618" t="s">
        <v>595</v>
      </c>
      <c r="H3618" t="s">
        <v>41</v>
      </c>
      <c r="I3618" t="s">
        <v>33</v>
      </c>
      <c r="J3618" t="s">
        <v>65</v>
      </c>
      <c r="K3618">
        <v>11451692</v>
      </c>
      <c r="L3618">
        <v>6475726</v>
      </c>
      <c r="M3618">
        <v>12</v>
      </c>
      <c r="N3618">
        <v>2022</v>
      </c>
      <c r="O3618" s="5">
        <v>45901.531085706018</v>
      </c>
    </row>
    <row r="3619" spans="1:15" x14ac:dyDescent="0.3">
      <c r="A3619">
        <v>3618</v>
      </c>
      <c r="B3619">
        <v>900237822</v>
      </c>
      <c r="C3619" t="s">
        <v>4290</v>
      </c>
      <c r="D3619" t="s">
        <v>24</v>
      </c>
      <c r="E3619" t="s">
        <v>25</v>
      </c>
      <c r="F3619" t="s">
        <v>26</v>
      </c>
      <c r="G3619" t="s">
        <v>2073</v>
      </c>
      <c r="H3619" t="s">
        <v>35</v>
      </c>
      <c r="I3619" t="s">
        <v>38</v>
      </c>
      <c r="J3619" t="s">
        <v>21</v>
      </c>
      <c r="K3619">
        <v>1198352</v>
      </c>
      <c r="L3619">
        <v>467782</v>
      </c>
      <c r="M3619">
        <v>1</v>
      </c>
      <c r="N3619">
        <v>2024</v>
      </c>
      <c r="O3619" s="5">
        <v>45901.531085706018</v>
      </c>
    </row>
    <row r="3620" spans="1:15" x14ac:dyDescent="0.3">
      <c r="A3620">
        <v>3619</v>
      </c>
      <c r="B3620">
        <v>900238001</v>
      </c>
      <c r="C3620" t="s">
        <v>4291</v>
      </c>
      <c r="D3620" t="s">
        <v>29</v>
      </c>
      <c r="E3620" t="s">
        <v>30</v>
      </c>
      <c r="F3620" t="s">
        <v>31</v>
      </c>
      <c r="G3620" t="s">
        <v>164</v>
      </c>
      <c r="H3620" t="s">
        <v>123</v>
      </c>
      <c r="I3620" t="s">
        <v>33</v>
      </c>
      <c r="J3620" t="s">
        <v>21</v>
      </c>
      <c r="K3620">
        <v>543197</v>
      </c>
      <c r="L3620">
        <v>332958</v>
      </c>
      <c r="M3620">
        <v>2</v>
      </c>
      <c r="N3620">
        <v>2019</v>
      </c>
      <c r="O3620" s="5">
        <v>45901.531085706018</v>
      </c>
    </row>
    <row r="3621" spans="1:15" x14ac:dyDescent="0.3">
      <c r="A3621">
        <v>3620</v>
      </c>
      <c r="B3621">
        <v>900238070</v>
      </c>
      <c r="C3621" t="s">
        <v>4292</v>
      </c>
      <c r="D3621" t="s">
        <v>24</v>
      </c>
      <c r="E3621" t="s">
        <v>25</v>
      </c>
      <c r="F3621" t="s">
        <v>26</v>
      </c>
      <c r="G3621" t="s">
        <v>885</v>
      </c>
      <c r="H3621" t="s">
        <v>886</v>
      </c>
      <c r="I3621" t="s">
        <v>33</v>
      </c>
      <c r="J3621" t="s">
        <v>34</v>
      </c>
      <c r="K3621">
        <v>31896</v>
      </c>
      <c r="L3621">
        <v>26778</v>
      </c>
      <c r="N3621">
        <v>2019</v>
      </c>
      <c r="O3621" s="5">
        <v>45901.531085706018</v>
      </c>
    </row>
    <row r="3622" spans="1:15" x14ac:dyDescent="0.3">
      <c r="A3622">
        <v>3621</v>
      </c>
      <c r="B3622">
        <v>900238288</v>
      </c>
      <c r="C3622" t="s">
        <v>4293</v>
      </c>
      <c r="D3622" t="s">
        <v>16</v>
      </c>
      <c r="E3622" t="s">
        <v>17</v>
      </c>
      <c r="F3622" t="s">
        <v>18</v>
      </c>
      <c r="G3622" t="s">
        <v>1334</v>
      </c>
      <c r="H3622" t="s">
        <v>159</v>
      </c>
      <c r="I3622" t="s">
        <v>33</v>
      </c>
      <c r="J3622" t="s">
        <v>21</v>
      </c>
      <c r="K3622">
        <v>6269089</v>
      </c>
      <c r="L3622">
        <v>4811944</v>
      </c>
      <c r="M3622">
        <v>54</v>
      </c>
      <c r="N3622">
        <v>2022</v>
      </c>
      <c r="O3622" s="5">
        <v>45901.531085706018</v>
      </c>
    </row>
    <row r="3623" spans="1:15" x14ac:dyDescent="0.3">
      <c r="A3623">
        <v>3622</v>
      </c>
      <c r="B3623">
        <v>900239627</v>
      </c>
      <c r="C3623" t="s">
        <v>4294</v>
      </c>
      <c r="D3623" t="s">
        <v>58</v>
      </c>
      <c r="E3623" t="s">
        <v>59</v>
      </c>
      <c r="F3623" t="s">
        <v>60</v>
      </c>
      <c r="G3623" t="s">
        <v>205</v>
      </c>
      <c r="H3623" t="s">
        <v>70</v>
      </c>
      <c r="I3623" t="s">
        <v>33</v>
      </c>
      <c r="J3623" t="s">
        <v>65</v>
      </c>
      <c r="K3623">
        <v>21663175</v>
      </c>
      <c r="L3623">
        <v>14928310</v>
      </c>
      <c r="M3623">
        <v>27</v>
      </c>
      <c r="N3623">
        <v>2022</v>
      </c>
      <c r="O3623" s="5">
        <v>45901.531085706018</v>
      </c>
    </row>
    <row r="3624" spans="1:15" x14ac:dyDescent="0.3">
      <c r="A3624">
        <v>3623</v>
      </c>
      <c r="B3624">
        <v>900239814</v>
      </c>
      <c r="C3624" t="s">
        <v>4295</v>
      </c>
      <c r="D3624" t="s">
        <v>24</v>
      </c>
      <c r="E3624" t="s">
        <v>25</v>
      </c>
      <c r="F3624" t="s">
        <v>26</v>
      </c>
      <c r="G3624" t="s">
        <v>118</v>
      </c>
      <c r="H3624" t="s">
        <v>35</v>
      </c>
      <c r="I3624" t="s">
        <v>33</v>
      </c>
      <c r="J3624" t="s">
        <v>21</v>
      </c>
      <c r="K3624">
        <v>9730240</v>
      </c>
      <c r="L3624">
        <v>5158335</v>
      </c>
      <c r="M3624">
        <v>1</v>
      </c>
      <c r="N3624">
        <v>2024</v>
      </c>
      <c r="O3624" s="5">
        <v>45901.531085706018</v>
      </c>
    </row>
    <row r="3625" spans="1:15" x14ac:dyDescent="0.3">
      <c r="A3625">
        <v>3624</v>
      </c>
      <c r="B3625">
        <v>900241875</v>
      </c>
      <c r="C3625" t="s">
        <v>4296</v>
      </c>
      <c r="D3625" t="s">
        <v>24</v>
      </c>
      <c r="E3625" t="s">
        <v>25</v>
      </c>
      <c r="F3625" t="s">
        <v>26</v>
      </c>
      <c r="G3625" t="s">
        <v>347</v>
      </c>
      <c r="H3625" t="s">
        <v>41</v>
      </c>
      <c r="I3625" t="s">
        <v>33</v>
      </c>
      <c r="J3625" t="s">
        <v>21</v>
      </c>
      <c r="K3625">
        <v>4882696</v>
      </c>
      <c r="L3625">
        <v>100182</v>
      </c>
      <c r="M3625">
        <v>5</v>
      </c>
      <c r="N3625">
        <v>2021</v>
      </c>
      <c r="O3625" s="5">
        <v>45901.531085706018</v>
      </c>
    </row>
    <row r="3626" spans="1:15" x14ac:dyDescent="0.3">
      <c r="A3626">
        <v>3625</v>
      </c>
      <c r="B3626">
        <v>900241985</v>
      </c>
      <c r="C3626" t="s">
        <v>4297</v>
      </c>
      <c r="D3626" t="s">
        <v>24</v>
      </c>
      <c r="E3626" t="s">
        <v>25</v>
      </c>
      <c r="F3626" t="s">
        <v>26</v>
      </c>
      <c r="G3626" t="s">
        <v>713</v>
      </c>
      <c r="H3626" t="s">
        <v>35</v>
      </c>
      <c r="I3626" t="s">
        <v>20</v>
      </c>
      <c r="J3626" t="s">
        <v>21</v>
      </c>
      <c r="K3626">
        <v>381294</v>
      </c>
      <c r="L3626">
        <v>1455661</v>
      </c>
      <c r="M3626">
        <v>0</v>
      </c>
      <c r="N3626">
        <v>2023</v>
      </c>
      <c r="O3626" s="5">
        <v>45901.531085706018</v>
      </c>
    </row>
    <row r="3627" spans="1:15" x14ac:dyDescent="0.3">
      <c r="A3627">
        <v>3626</v>
      </c>
      <c r="B3627">
        <v>900242454</v>
      </c>
      <c r="C3627" t="s">
        <v>4298</v>
      </c>
      <c r="D3627" t="s">
        <v>24</v>
      </c>
      <c r="E3627" t="s">
        <v>25</v>
      </c>
      <c r="F3627" t="s">
        <v>26</v>
      </c>
      <c r="G3627" t="s">
        <v>955</v>
      </c>
      <c r="H3627" t="s">
        <v>35</v>
      </c>
      <c r="I3627" t="s">
        <v>20</v>
      </c>
      <c r="J3627" t="s">
        <v>21</v>
      </c>
      <c r="N3627">
        <v>2022</v>
      </c>
      <c r="O3627" s="5">
        <v>45901.531085706018</v>
      </c>
    </row>
    <row r="3628" spans="1:15" x14ac:dyDescent="0.3">
      <c r="A3628">
        <v>3627</v>
      </c>
      <c r="B3628">
        <v>900242647</v>
      </c>
      <c r="C3628" t="s">
        <v>4299</v>
      </c>
      <c r="D3628" t="s">
        <v>24</v>
      </c>
      <c r="E3628" t="s">
        <v>25</v>
      </c>
      <c r="F3628" t="s">
        <v>26</v>
      </c>
      <c r="G3628" t="s">
        <v>184</v>
      </c>
      <c r="H3628" t="s">
        <v>70</v>
      </c>
      <c r="I3628" t="s">
        <v>20</v>
      </c>
      <c r="J3628" t="s">
        <v>21</v>
      </c>
      <c r="K3628">
        <v>7624</v>
      </c>
      <c r="L3628">
        <v>477538</v>
      </c>
      <c r="M3628">
        <v>0</v>
      </c>
      <c r="N3628">
        <v>2024</v>
      </c>
      <c r="O3628" s="5">
        <v>45901.531085706018</v>
      </c>
    </row>
    <row r="3629" spans="1:15" x14ac:dyDescent="0.3">
      <c r="A3629">
        <v>3628</v>
      </c>
      <c r="B3629">
        <v>900243606</v>
      </c>
      <c r="C3629" t="s">
        <v>4300</v>
      </c>
      <c r="D3629" t="s">
        <v>24</v>
      </c>
      <c r="E3629" t="s">
        <v>25</v>
      </c>
      <c r="F3629" t="s">
        <v>26</v>
      </c>
      <c r="G3629" t="s">
        <v>122</v>
      </c>
      <c r="H3629" t="s">
        <v>123</v>
      </c>
      <c r="I3629" t="s">
        <v>33</v>
      </c>
      <c r="J3629" t="s">
        <v>21</v>
      </c>
      <c r="K3629">
        <v>2135658</v>
      </c>
      <c r="L3629">
        <v>2039035</v>
      </c>
      <c r="M3629">
        <v>18</v>
      </c>
      <c r="N3629">
        <v>2023</v>
      </c>
      <c r="O3629" s="5">
        <v>45901.531085706018</v>
      </c>
    </row>
    <row r="3630" spans="1:15" x14ac:dyDescent="0.3">
      <c r="A3630">
        <v>3629</v>
      </c>
      <c r="B3630">
        <v>900243718</v>
      </c>
      <c r="C3630" t="s">
        <v>4301</v>
      </c>
      <c r="D3630" t="s">
        <v>95</v>
      </c>
      <c r="E3630" t="s">
        <v>145</v>
      </c>
      <c r="F3630" t="s">
        <v>170</v>
      </c>
      <c r="G3630" t="s">
        <v>118</v>
      </c>
      <c r="H3630" t="s">
        <v>35</v>
      </c>
      <c r="I3630" t="s">
        <v>33</v>
      </c>
      <c r="J3630" t="s">
        <v>21</v>
      </c>
      <c r="K3630">
        <v>2616206</v>
      </c>
      <c r="L3630">
        <v>2536409</v>
      </c>
      <c r="M3630">
        <v>0</v>
      </c>
      <c r="N3630">
        <v>2021</v>
      </c>
      <c r="O3630" s="5">
        <v>45901.531085706018</v>
      </c>
    </row>
    <row r="3631" spans="1:15" x14ac:dyDescent="0.3">
      <c r="A3631">
        <v>3630</v>
      </c>
      <c r="B3631">
        <v>900245045</v>
      </c>
      <c r="C3631" t="s">
        <v>4302</v>
      </c>
      <c r="D3631" t="s">
        <v>24</v>
      </c>
      <c r="E3631" t="s">
        <v>25</v>
      </c>
      <c r="F3631" t="s">
        <v>26</v>
      </c>
      <c r="G3631" t="s">
        <v>748</v>
      </c>
      <c r="H3631" t="s">
        <v>35</v>
      </c>
      <c r="I3631" t="s">
        <v>33</v>
      </c>
      <c r="J3631" t="s">
        <v>21</v>
      </c>
      <c r="K3631">
        <v>5886421</v>
      </c>
      <c r="L3631">
        <v>4631739</v>
      </c>
      <c r="M3631">
        <v>68</v>
      </c>
      <c r="N3631">
        <v>2023</v>
      </c>
      <c r="O3631" s="5">
        <v>45901.531085706018</v>
      </c>
    </row>
    <row r="3632" spans="1:15" x14ac:dyDescent="0.3">
      <c r="A3632">
        <v>3631</v>
      </c>
      <c r="B3632">
        <v>900245690</v>
      </c>
      <c r="C3632" t="s">
        <v>4303</v>
      </c>
      <c r="D3632" t="s">
        <v>58</v>
      </c>
      <c r="E3632" t="s">
        <v>631</v>
      </c>
      <c r="F3632" t="s">
        <v>2179</v>
      </c>
      <c r="G3632" t="s">
        <v>40</v>
      </c>
      <c r="H3632" t="s">
        <v>41</v>
      </c>
      <c r="I3632" t="s">
        <v>38</v>
      </c>
      <c r="J3632" t="s">
        <v>34</v>
      </c>
      <c r="K3632">
        <v>169591957</v>
      </c>
      <c r="L3632">
        <v>122968964</v>
      </c>
      <c r="N3632">
        <v>2024</v>
      </c>
      <c r="O3632" s="5">
        <v>45901.531085706018</v>
      </c>
    </row>
    <row r="3633" spans="1:15" x14ac:dyDescent="0.3">
      <c r="A3633">
        <v>3632</v>
      </c>
      <c r="B3633">
        <v>900245890</v>
      </c>
      <c r="C3633" t="s">
        <v>4304</v>
      </c>
      <c r="D3633" t="s">
        <v>24</v>
      </c>
      <c r="E3633" t="s">
        <v>25</v>
      </c>
      <c r="F3633" t="s">
        <v>26</v>
      </c>
      <c r="G3633" t="s">
        <v>2364</v>
      </c>
      <c r="H3633" t="s">
        <v>35</v>
      </c>
      <c r="I3633" t="s">
        <v>38</v>
      </c>
      <c r="J3633" t="s">
        <v>21</v>
      </c>
      <c r="K3633">
        <v>4283654</v>
      </c>
      <c r="L3633">
        <v>3625311</v>
      </c>
      <c r="M3633">
        <v>25</v>
      </c>
      <c r="N3633">
        <v>2024</v>
      </c>
      <c r="O3633" s="5">
        <v>45901.531085706018</v>
      </c>
    </row>
    <row r="3634" spans="1:15" x14ac:dyDescent="0.3">
      <c r="A3634">
        <v>3633</v>
      </c>
      <c r="B3634">
        <v>900246025</v>
      </c>
      <c r="C3634" t="s">
        <v>4305</v>
      </c>
      <c r="D3634" t="s">
        <v>77</v>
      </c>
      <c r="E3634" t="s">
        <v>246</v>
      </c>
      <c r="F3634" t="s">
        <v>247</v>
      </c>
      <c r="G3634" t="s">
        <v>1228</v>
      </c>
      <c r="H3634" t="s">
        <v>886</v>
      </c>
      <c r="I3634" t="s">
        <v>38</v>
      </c>
      <c r="J3634" t="s">
        <v>21</v>
      </c>
      <c r="K3634">
        <v>11036617408</v>
      </c>
      <c r="L3634">
        <v>4049747150</v>
      </c>
      <c r="N3634">
        <v>2025</v>
      </c>
      <c r="O3634" s="5">
        <v>45901.531085706018</v>
      </c>
    </row>
    <row r="3635" spans="1:15" x14ac:dyDescent="0.3">
      <c r="A3635">
        <v>3634</v>
      </c>
      <c r="B3635">
        <v>900246243</v>
      </c>
      <c r="C3635" t="s">
        <v>4306</v>
      </c>
      <c r="D3635" t="s">
        <v>24</v>
      </c>
      <c r="E3635" t="s">
        <v>25</v>
      </c>
      <c r="F3635" t="s">
        <v>26</v>
      </c>
      <c r="G3635" t="s">
        <v>125</v>
      </c>
      <c r="H3635" t="s">
        <v>41</v>
      </c>
      <c r="I3635" t="s">
        <v>38</v>
      </c>
      <c r="J3635" t="s">
        <v>21</v>
      </c>
      <c r="K3635">
        <v>2405863</v>
      </c>
      <c r="L3635">
        <v>3807103</v>
      </c>
      <c r="M3635">
        <v>14</v>
      </c>
      <c r="N3635">
        <v>2024</v>
      </c>
      <c r="O3635" s="5">
        <v>45901.531085706018</v>
      </c>
    </row>
    <row r="3636" spans="1:15" x14ac:dyDescent="0.3">
      <c r="A3636">
        <v>3635</v>
      </c>
      <c r="B3636">
        <v>900247337</v>
      </c>
      <c r="C3636" t="s">
        <v>4307</v>
      </c>
      <c r="D3636" t="s">
        <v>77</v>
      </c>
      <c r="E3636" t="s">
        <v>249</v>
      </c>
      <c r="F3636" t="s">
        <v>651</v>
      </c>
      <c r="G3636" t="s">
        <v>131</v>
      </c>
      <c r="H3636" t="s">
        <v>70</v>
      </c>
      <c r="I3636" t="s">
        <v>33</v>
      </c>
      <c r="J3636" t="s">
        <v>21</v>
      </c>
      <c r="K3636">
        <v>340110</v>
      </c>
      <c r="L3636">
        <v>190255</v>
      </c>
      <c r="M3636">
        <v>2</v>
      </c>
      <c r="N3636">
        <v>2021</v>
      </c>
      <c r="O3636" s="5">
        <v>45901.531085706018</v>
      </c>
    </row>
    <row r="3637" spans="1:15" x14ac:dyDescent="0.3">
      <c r="A3637">
        <v>3636</v>
      </c>
      <c r="B3637">
        <v>900247798</v>
      </c>
      <c r="C3637" t="s">
        <v>4308</v>
      </c>
      <c r="D3637" t="s">
        <v>24</v>
      </c>
      <c r="E3637" t="s">
        <v>25</v>
      </c>
      <c r="F3637" t="s">
        <v>26</v>
      </c>
      <c r="G3637" t="s">
        <v>291</v>
      </c>
      <c r="H3637" t="s">
        <v>70</v>
      </c>
      <c r="I3637" t="s">
        <v>20</v>
      </c>
      <c r="J3637" t="s">
        <v>21</v>
      </c>
      <c r="K3637">
        <v>10103</v>
      </c>
      <c r="L3637">
        <v>1137028</v>
      </c>
      <c r="N3637">
        <v>2023</v>
      </c>
      <c r="O3637" s="5">
        <v>45901.531085706018</v>
      </c>
    </row>
    <row r="3638" spans="1:15" x14ac:dyDescent="0.3">
      <c r="A3638">
        <v>3637</v>
      </c>
      <c r="B3638">
        <v>900249582</v>
      </c>
      <c r="C3638" t="s">
        <v>4309</v>
      </c>
      <c r="D3638" t="s">
        <v>24</v>
      </c>
      <c r="E3638" t="s">
        <v>25</v>
      </c>
      <c r="F3638" t="s">
        <v>26</v>
      </c>
      <c r="G3638" t="s">
        <v>595</v>
      </c>
      <c r="H3638" t="s">
        <v>41</v>
      </c>
      <c r="I3638" t="s">
        <v>33</v>
      </c>
      <c r="J3638" t="s">
        <v>21</v>
      </c>
      <c r="K3638">
        <v>5010782</v>
      </c>
      <c r="L3638">
        <v>4535594</v>
      </c>
      <c r="M3638">
        <v>0</v>
      </c>
      <c r="N3638">
        <v>2018</v>
      </c>
      <c r="O3638" s="5">
        <v>45901.531085706018</v>
      </c>
    </row>
    <row r="3639" spans="1:15" x14ac:dyDescent="0.3">
      <c r="A3639">
        <v>3638</v>
      </c>
      <c r="B3639">
        <v>900249607</v>
      </c>
      <c r="C3639" t="s">
        <v>4310</v>
      </c>
      <c r="D3639" t="s">
        <v>24</v>
      </c>
      <c r="E3639" t="s">
        <v>25</v>
      </c>
      <c r="F3639" t="s">
        <v>26</v>
      </c>
      <c r="G3639" t="s">
        <v>153</v>
      </c>
      <c r="H3639" t="s">
        <v>35</v>
      </c>
      <c r="I3639" t="s">
        <v>33</v>
      </c>
      <c r="J3639" t="s">
        <v>65</v>
      </c>
      <c r="K3639">
        <v>22186898</v>
      </c>
      <c r="L3639">
        <v>27045338</v>
      </c>
      <c r="N3639">
        <v>2024</v>
      </c>
      <c r="O3639" s="5">
        <v>45901.531085706018</v>
      </c>
    </row>
    <row r="3640" spans="1:15" x14ac:dyDescent="0.3">
      <c r="A3640">
        <v>3639</v>
      </c>
      <c r="B3640">
        <v>900250765</v>
      </c>
      <c r="C3640" t="s">
        <v>4311</v>
      </c>
      <c r="D3640" t="s">
        <v>58</v>
      </c>
      <c r="E3640" t="s">
        <v>59</v>
      </c>
      <c r="F3640" t="s">
        <v>4312</v>
      </c>
      <c r="G3640" t="s">
        <v>2893</v>
      </c>
      <c r="H3640" t="s">
        <v>159</v>
      </c>
      <c r="I3640" t="s">
        <v>33</v>
      </c>
      <c r="J3640" t="s">
        <v>21</v>
      </c>
      <c r="K3640">
        <v>2181599</v>
      </c>
      <c r="L3640">
        <v>1978679</v>
      </c>
      <c r="M3640">
        <v>0</v>
      </c>
      <c r="N3640">
        <v>2020</v>
      </c>
      <c r="O3640" s="5">
        <v>45901.531085706018</v>
      </c>
    </row>
    <row r="3641" spans="1:15" x14ac:dyDescent="0.3">
      <c r="A3641">
        <v>3640</v>
      </c>
      <c r="B3641">
        <v>900251168</v>
      </c>
      <c r="C3641" t="s">
        <v>4313</v>
      </c>
      <c r="D3641" t="s">
        <v>24</v>
      </c>
      <c r="E3641" t="s">
        <v>67</v>
      </c>
      <c r="F3641" t="s">
        <v>624</v>
      </c>
      <c r="G3641" t="s">
        <v>2427</v>
      </c>
      <c r="H3641" t="s">
        <v>35</v>
      </c>
      <c r="I3641" t="s">
        <v>38</v>
      </c>
      <c r="J3641" t="s">
        <v>21</v>
      </c>
      <c r="K3641">
        <v>533343</v>
      </c>
      <c r="L3641">
        <v>501092</v>
      </c>
      <c r="M3641">
        <v>0</v>
      </c>
      <c r="N3641">
        <v>2024</v>
      </c>
      <c r="O3641" s="5">
        <v>45901.531085706018</v>
      </c>
    </row>
    <row r="3642" spans="1:15" x14ac:dyDescent="0.3">
      <c r="A3642">
        <v>3641</v>
      </c>
      <c r="B3642">
        <v>900251556</v>
      </c>
      <c r="C3642" t="s">
        <v>4314</v>
      </c>
      <c r="D3642" t="s">
        <v>24</v>
      </c>
      <c r="E3642" t="s">
        <v>25</v>
      </c>
      <c r="F3642" t="s">
        <v>26</v>
      </c>
      <c r="G3642" t="s">
        <v>677</v>
      </c>
      <c r="H3642" t="s">
        <v>41</v>
      </c>
      <c r="I3642" t="s">
        <v>20</v>
      </c>
      <c r="J3642" t="s">
        <v>21</v>
      </c>
      <c r="K3642">
        <v>6436746</v>
      </c>
      <c r="N3642">
        <v>2023</v>
      </c>
      <c r="O3642" s="5">
        <v>45901.531085706018</v>
      </c>
    </row>
    <row r="3643" spans="1:15" x14ac:dyDescent="0.3">
      <c r="A3643">
        <v>3642</v>
      </c>
      <c r="B3643">
        <v>900252868</v>
      </c>
      <c r="C3643" t="s">
        <v>4315</v>
      </c>
      <c r="D3643" t="s">
        <v>24</v>
      </c>
      <c r="E3643" t="s">
        <v>67</v>
      </c>
      <c r="F3643" t="s">
        <v>4316</v>
      </c>
      <c r="G3643" t="s">
        <v>122</v>
      </c>
      <c r="H3643" t="s">
        <v>123</v>
      </c>
      <c r="I3643" t="s">
        <v>38</v>
      </c>
      <c r="J3643" t="s">
        <v>21</v>
      </c>
      <c r="K3643">
        <v>2646716</v>
      </c>
      <c r="L3643">
        <v>1337455</v>
      </c>
      <c r="M3643">
        <v>0</v>
      </c>
      <c r="N3643">
        <v>2025</v>
      </c>
      <c r="O3643" s="5">
        <v>45901.531085706018</v>
      </c>
    </row>
    <row r="3644" spans="1:15" x14ac:dyDescent="0.3">
      <c r="A3644">
        <v>3643</v>
      </c>
      <c r="B3644">
        <v>900253167</v>
      </c>
      <c r="C3644" t="s">
        <v>4317</v>
      </c>
      <c r="D3644" t="s">
        <v>24</v>
      </c>
      <c r="E3644" t="s">
        <v>25</v>
      </c>
      <c r="F3644" t="s">
        <v>26</v>
      </c>
      <c r="G3644" t="s">
        <v>748</v>
      </c>
      <c r="H3644" t="s">
        <v>35</v>
      </c>
      <c r="I3644" t="s">
        <v>38</v>
      </c>
      <c r="J3644" t="s">
        <v>21</v>
      </c>
      <c r="K3644">
        <v>1431143</v>
      </c>
      <c r="L3644">
        <v>1000660</v>
      </c>
      <c r="M3644">
        <v>0</v>
      </c>
      <c r="N3644">
        <v>2025</v>
      </c>
      <c r="O3644" s="5">
        <v>45901.531085706018</v>
      </c>
    </row>
    <row r="3645" spans="1:15" x14ac:dyDescent="0.3">
      <c r="A3645">
        <v>3644</v>
      </c>
      <c r="B3645">
        <v>900253487</v>
      </c>
      <c r="C3645" t="s">
        <v>4318</v>
      </c>
      <c r="D3645" t="s">
        <v>24</v>
      </c>
      <c r="E3645" t="s">
        <v>67</v>
      </c>
      <c r="F3645" t="s">
        <v>624</v>
      </c>
      <c r="G3645" t="s">
        <v>122</v>
      </c>
      <c r="H3645" t="s">
        <v>123</v>
      </c>
      <c r="I3645" t="s">
        <v>33</v>
      </c>
      <c r="J3645" t="s">
        <v>21</v>
      </c>
      <c r="K3645">
        <v>1206</v>
      </c>
      <c r="L3645">
        <v>886</v>
      </c>
      <c r="M3645">
        <v>0</v>
      </c>
      <c r="N3645">
        <v>2021</v>
      </c>
      <c r="O3645" s="5">
        <v>45901.531085706018</v>
      </c>
    </row>
    <row r="3646" spans="1:15" x14ac:dyDescent="0.3">
      <c r="A3646">
        <v>3645</v>
      </c>
      <c r="B3646">
        <v>900253685</v>
      </c>
      <c r="C3646" t="s">
        <v>4319</v>
      </c>
      <c r="D3646" t="s">
        <v>24</v>
      </c>
      <c r="E3646" t="s">
        <v>113</v>
      </c>
      <c r="F3646" t="s">
        <v>4320</v>
      </c>
      <c r="G3646" t="s">
        <v>118</v>
      </c>
      <c r="H3646" t="s">
        <v>35</v>
      </c>
      <c r="I3646" t="s">
        <v>20</v>
      </c>
      <c r="J3646" t="s">
        <v>21</v>
      </c>
      <c r="N3646">
        <v>2024</v>
      </c>
      <c r="O3646" s="5">
        <v>45901.531085706018</v>
      </c>
    </row>
    <row r="3647" spans="1:15" x14ac:dyDescent="0.3">
      <c r="A3647">
        <v>3646</v>
      </c>
      <c r="B3647">
        <v>900254059</v>
      </c>
      <c r="C3647" t="s">
        <v>4321</v>
      </c>
      <c r="D3647" t="s">
        <v>24</v>
      </c>
      <c r="E3647" t="s">
        <v>25</v>
      </c>
      <c r="F3647" t="s">
        <v>1092</v>
      </c>
      <c r="G3647" t="s">
        <v>40</v>
      </c>
      <c r="H3647" t="s">
        <v>41</v>
      </c>
      <c r="I3647" t="s">
        <v>38</v>
      </c>
      <c r="J3647" t="s">
        <v>65</v>
      </c>
      <c r="K3647">
        <v>15294729</v>
      </c>
      <c r="L3647">
        <v>5999391</v>
      </c>
      <c r="M3647">
        <v>0</v>
      </c>
      <c r="N3647">
        <v>2025</v>
      </c>
      <c r="O3647" s="5">
        <v>45901.531085706018</v>
      </c>
    </row>
    <row r="3648" spans="1:15" x14ac:dyDescent="0.3">
      <c r="A3648">
        <v>3647</v>
      </c>
      <c r="B3648">
        <v>900254659</v>
      </c>
      <c r="C3648" t="s">
        <v>4322</v>
      </c>
      <c r="D3648" t="s">
        <v>24</v>
      </c>
      <c r="E3648" t="s">
        <v>67</v>
      </c>
      <c r="F3648" t="s">
        <v>426</v>
      </c>
      <c r="G3648" t="s">
        <v>513</v>
      </c>
      <c r="H3648" t="s">
        <v>35</v>
      </c>
      <c r="I3648" t="s">
        <v>33</v>
      </c>
      <c r="J3648" t="s">
        <v>21</v>
      </c>
      <c r="K3648">
        <v>558435</v>
      </c>
      <c r="L3648">
        <v>391833</v>
      </c>
      <c r="M3648">
        <v>13</v>
      </c>
      <c r="N3648">
        <v>2021</v>
      </c>
      <c r="O3648" s="5">
        <v>45901.531085706018</v>
      </c>
    </row>
    <row r="3649" spans="1:15" x14ac:dyDescent="0.3">
      <c r="A3649">
        <v>3648</v>
      </c>
      <c r="B3649">
        <v>900255368</v>
      </c>
      <c r="C3649" t="s">
        <v>4323</v>
      </c>
      <c r="D3649" t="s">
        <v>95</v>
      </c>
      <c r="E3649" t="s">
        <v>96</v>
      </c>
      <c r="F3649" t="s">
        <v>494</v>
      </c>
      <c r="G3649" t="s">
        <v>2043</v>
      </c>
      <c r="H3649" t="s">
        <v>70</v>
      </c>
      <c r="I3649" t="s">
        <v>20</v>
      </c>
      <c r="J3649" t="s">
        <v>21</v>
      </c>
      <c r="N3649">
        <v>2023</v>
      </c>
      <c r="O3649" s="5">
        <v>45901.531085706018</v>
      </c>
    </row>
    <row r="3650" spans="1:15" x14ac:dyDescent="0.3">
      <c r="A3650">
        <v>3649</v>
      </c>
      <c r="B3650">
        <v>900256064</v>
      </c>
      <c r="C3650" t="s">
        <v>4324</v>
      </c>
      <c r="D3650" t="s">
        <v>16</v>
      </c>
      <c r="E3650" t="s">
        <v>17</v>
      </c>
      <c r="F3650" t="s">
        <v>18</v>
      </c>
      <c r="G3650" t="s">
        <v>4325</v>
      </c>
      <c r="H3650" t="s">
        <v>70</v>
      </c>
      <c r="I3650" t="s">
        <v>38</v>
      </c>
      <c r="J3650" t="s">
        <v>21</v>
      </c>
      <c r="K3650">
        <v>2765335</v>
      </c>
      <c r="L3650">
        <v>2554981</v>
      </c>
      <c r="M3650">
        <v>34</v>
      </c>
      <c r="N3650">
        <v>2024</v>
      </c>
      <c r="O3650" s="5">
        <v>45901.531085706018</v>
      </c>
    </row>
    <row r="3651" spans="1:15" x14ac:dyDescent="0.3">
      <c r="A3651">
        <v>3650</v>
      </c>
      <c r="B3651">
        <v>900256703</v>
      </c>
      <c r="C3651" t="s">
        <v>4326</v>
      </c>
      <c r="D3651" t="s">
        <v>46</v>
      </c>
      <c r="E3651" t="s">
        <v>280</v>
      </c>
      <c r="F3651" t="s">
        <v>701</v>
      </c>
      <c r="G3651" t="s">
        <v>1034</v>
      </c>
      <c r="H3651" t="s">
        <v>159</v>
      </c>
      <c r="I3651" t="s">
        <v>38</v>
      </c>
      <c r="J3651" t="s">
        <v>21</v>
      </c>
      <c r="K3651">
        <v>7140353</v>
      </c>
      <c r="L3651">
        <v>3567330</v>
      </c>
      <c r="N3651">
        <v>2024</v>
      </c>
      <c r="O3651" s="5">
        <v>45901.531085706018</v>
      </c>
    </row>
    <row r="3652" spans="1:15" x14ac:dyDescent="0.3">
      <c r="A3652">
        <v>3651</v>
      </c>
      <c r="B3652">
        <v>900256818</v>
      </c>
      <c r="C3652" t="s">
        <v>4327</v>
      </c>
      <c r="D3652" t="s">
        <v>24</v>
      </c>
      <c r="E3652" t="s">
        <v>25</v>
      </c>
      <c r="F3652" t="s">
        <v>26</v>
      </c>
      <c r="G3652" t="s">
        <v>369</v>
      </c>
      <c r="H3652" t="s">
        <v>159</v>
      </c>
      <c r="I3652" t="s">
        <v>38</v>
      </c>
      <c r="J3652" t="s">
        <v>21</v>
      </c>
      <c r="K3652">
        <v>2956004</v>
      </c>
      <c r="L3652">
        <v>2377227</v>
      </c>
      <c r="M3652">
        <v>27</v>
      </c>
      <c r="N3652">
        <v>2024</v>
      </c>
      <c r="O3652" s="5">
        <v>45901.531085706018</v>
      </c>
    </row>
    <row r="3653" spans="1:15" x14ac:dyDescent="0.3">
      <c r="A3653">
        <v>3652</v>
      </c>
      <c r="B3653">
        <v>900257066</v>
      </c>
      <c r="C3653" t="s">
        <v>4328</v>
      </c>
      <c r="D3653" t="s">
        <v>24</v>
      </c>
      <c r="E3653" t="s">
        <v>25</v>
      </c>
      <c r="F3653" t="s">
        <v>26</v>
      </c>
      <c r="G3653" t="s">
        <v>727</v>
      </c>
      <c r="H3653" t="s">
        <v>70</v>
      </c>
      <c r="I3653" t="s">
        <v>33</v>
      </c>
      <c r="J3653" t="s">
        <v>21</v>
      </c>
      <c r="K3653">
        <v>6858609</v>
      </c>
      <c r="L3653">
        <v>4225417</v>
      </c>
      <c r="M3653">
        <v>3</v>
      </c>
      <c r="N3653">
        <v>2024</v>
      </c>
      <c r="O3653" s="5">
        <v>45901.531085706018</v>
      </c>
    </row>
    <row r="3654" spans="1:15" x14ac:dyDescent="0.3">
      <c r="A3654">
        <v>3653</v>
      </c>
      <c r="B3654">
        <v>900257617</v>
      </c>
      <c r="C3654" t="s">
        <v>4329</v>
      </c>
      <c r="D3654" t="s">
        <v>24</v>
      </c>
      <c r="E3654" t="s">
        <v>25</v>
      </c>
      <c r="F3654" t="s">
        <v>26</v>
      </c>
      <c r="G3654" t="s">
        <v>153</v>
      </c>
      <c r="H3654" t="s">
        <v>35</v>
      </c>
      <c r="I3654" t="s">
        <v>38</v>
      </c>
      <c r="J3654" t="s">
        <v>21</v>
      </c>
      <c r="K3654">
        <v>1017760</v>
      </c>
      <c r="L3654">
        <v>2434774</v>
      </c>
      <c r="N3654">
        <v>2024</v>
      </c>
      <c r="O3654" s="5">
        <v>45901.531085706018</v>
      </c>
    </row>
    <row r="3655" spans="1:15" x14ac:dyDescent="0.3">
      <c r="A3655">
        <v>3654</v>
      </c>
      <c r="B3655">
        <v>900257732</v>
      </c>
      <c r="C3655" t="s">
        <v>4330</v>
      </c>
      <c r="D3655" t="s">
        <v>16</v>
      </c>
      <c r="E3655" t="s">
        <v>17</v>
      </c>
      <c r="F3655" t="s">
        <v>18</v>
      </c>
      <c r="G3655" t="s">
        <v>118</v>
      </c>
      <c r="H3655" t="s">
        <v>35</v>
      </c>
      <c r="I3655" t="s">
        <v>33</v>
      </c>
      <c r="J3655" t="s">
        <v>21</v>
      </c>
      <c r="K3655">
        <v>1231852</v>
      </c>
      <c r="L3655">
        <v>979332</v>
      </c>
      <c r="M3655">
        <v>0</v>
      </c>
      <c r="N3655">
        <v>2020</v>
      </c>
      <c r="O3655" s="5">
        <v>45901.531085706018</v>
      </c>
    </row>
    <row r="3656" spans="1:15" x14ac:dyDescent="0.3">
      <c r="A3656">
        <v>3655</v>
      </c>
      <c r="B3656">
        <v>900257911</v>
      </c>
      <c r="C3656" t="s">
        <v>4331</v>
      </c>
      <c r="D3656" t="s">
        <v>95</v>
      </c>
      <c r="E3656" t="s">
        <v>96</v>
      </c>
      <c r="F3656" t="s">
        <v>494</v>
      </c>
      <c r="G3656" t="s">
        <v>628</v>
      </c>
      <c r="H3656" t="s">
        <v>35</v>
      </c>
      <c r="I3656" t="s">
        <v>20</v>
      </c>
      <c r="J3656" t="s">
        <v>21</v>
      </c>
      <c r="K3656">
        <v>11620</v>
      </c>
      <c r="L3656">
        <v>887833</v>
      </c>
      <c r="M3656">
        <v>0</v>
      </c>
      <c r="N3656">
        <v>2024</v>
      </c>
      <c r="O3656" s="5">
        <v>45901.531085706018</v>
      </c>
    </row>
    <row r="3657" spans="1:15" x14ac:dyDescent="0.3">
      <c r="A3657">
        <v>3656</v>
      </c>
      <c r="B3657">
        <v>900259337</v>
      </c>
      <c r="C3657" t="s">
        <v>4332</v>
      </c>
      <c r="D3657" t="s">
        <v>58</v>
      </c>
      <c r="E3657" t="s">
        <v>59</v>
      </c>
      <c r="F3657" t="s">
        <v>60</v>
      </c>
      <c r="G3657" t="s">
        <v>649</v>
      </c>
      <c r="H3657" t="s">
        <v>35</v>
      </c>
      <c r="I3657" t="s">
        <v>33</v>
      </c>
      <c r="J3657" t="s">
        <v>34</v>
      </c>
      <c r="K3657">
        <v>106360472</v>
      </c>
      <c r="L3657">
        <v>82503301</v>
      </c>
      <c r="M3657">
        <v>6</v>
      </c>
      <c r="N3657">
        <v>2013</v>
      </c>
      <c r="O3657" s="5">
        <v>45901.531085706018</v>
      </c>
    </row>
    <row r="3658" spans="1:15" x14ac:dyDescent="0.3">
      <c r="A3658">
        <v>3657</v>
      </c>
      <c r="B3658">
        <v>900259651</v>
      </c>
      <c r="C3658" t="s">
        <v>4333</v>
      </c>
      <c r="D3658" t="s">
        <v>29</v>
      </c>
      <c r="E3658" t="s">
        <v>30</v>
      </c>
      <c r="F3658" t="s">
        <v>31</v>
      </c>
      <c r="G3658" t="s">
        <v>1163</v>
      </c>
      <c r="H3658" t="s">
        <v>35</v>
      </c>
      <c r="I3658" t="s">
        <v>33</v>
      </c>
      <c r="J3658" t="s">
        <v>21</v>
      </c>
      <c r="K3658">
        <v>929838</v>
      </c>
      <c r="L3658">
        <v>4724689</v>
      </c>
      <c r="M3658">
        <v>24</v>
      </c>
      <c r="N3658">
        <v>2023</v>
      </c>
      <c r="O3658" s="5">
        <v>45901.531085706018</v>
      </c>
    </row>
    <row r="3659" spans="1:15" x14ac:dyDescent="0.3">
      <c r="A3659">
        <v>3658</v>
      </c>
      <c r="B3659">
        <v>900260747</v>
      </c>
      <c r="C3659" t="s">
        <v>4334</v>
      </c>
      <c r="D3659" t="s">
        <v>16</v>
      </c>
      <c r="E3659" t="s">
        <v>17</v>
      </c>
      <c r="F3659" t="s">
        <v>1180</v>
      </c>
      <c r="G3659" t="s">
        <v>2222</v>
      </c>
      <c r="H3659" t="s">
        <v>159</v>
      </c>
      <c r="I3659" t="s">
        <v>33</v>
      </c>
      <c r="J3659" t="s">
        <v>21</v>
      </c>
      <c r="K3659">
        <v>2594722</v>
      </c>
      <c r="L3659">
        <v>1739993</v>
      </c>
      <c r="M3659">
        <v>27</v>
      </c>
      <c r="N3659">
        <v>2023</v>
      </c>
      <c r="O3659" s="5">
        <v>45901.531085706018</v>
      </c>
    </row>
    <row r="3660" spans="1:15" x14ac:dyDescent="0.3">
      <c r="A3660">
        <v>3659</v>
      </c>
      <c r="B3660">
        <v>900262165</v>
      </c>
      <c r="C3660" t="s">
        <v>4335</v>
      </c>
      <c r="D3660" t="s">
        <v>24</v>
      </c>
      <c r="E3660" t="s">
        <v>25</v>
      </c>
      <c r="F3660" t="s">
        <v>26</v>
      </c>
      <c r="G3660" t="s">
        <v>2418</v>
      </c>
      <c r="H3660" t="s">
        <v>159</v>
      </c>
      <c r="I3660" t="s">
        <v>20</v>
      </c>
      <c r="J3660" t="s">
        <v>21</v>
      </c>
      <c r="N3660">
        <v>2024</v>
      </c>
      <c r="O3660" s="5">
        <v>45901.531085706018</v>
      </c>
    </row>
    <row r="3661" spans="1:15" x14ac:dyDescent="0.3">
      <c r="A3661">
        <v>3660</v>
      </c>
      <c r="B3661">
        <v>900262168</v>
      </c>
      <c r="C3661" t="s">
        <v>4336</v>
      </c>
      <c r="D3661" t="s">
        <v>24</v>
      </c>
      <c r="E3661" t="s">
        <v>25</v>
      </c>
      <c r="F3661" t="s">
        <v>26</v>
      </c>
      <c r="G3661" t="s">
        <v>4337</v>
      </c>
      <c r="H3661" t="s">
        <v>159</v>
      </c>
      <c r="I3661" t="s">
        <v>20</v>
      </c>
      <c r="J3661" t="s">
        <v>21</v>
      </c>
      <c r="K3661">
        <v>24009</v>
      </c>
      <c r="L3661">
        <v>117499</v>
      </c>
      <c r="N3661">
        <v>2024</v>
      </c>
      <c r="O3661" s="5">
        <v>45901.531085706018</v>
      </c>
    </row>
    <row r="3662" spans="1:15" x14ac:dyDescent="0.3">
      <c r="A3662">
        <v>3661</v>
      </c>
      <c r="B3662">
        <v>900262418</v>
      </c>
      <c r="C3662" t="s">
        <v>4338</v>
      </c>
      <c r="D3662" t="s">
        <v>24</v>
      </c>
      <c r="E3662" t="s">
        <v>67</v>
      </c>
      <c r="F3662" t="s">
        <v>624</v>
      </c>
      <c r="G3662" t="s">
        <v>122</v>
      </c>
      <c r="H3662" t="s">
        <v>123</v>
      </c>
      <c r="I3662" t="s">
        <v>33</v>
      </c>
      <c r="J3662" t="s">
        <v>21</v>
      </c>
      <c r="K3662">
        <v>861822</v>
      </c>
      <c r="L3662">
        <v>668847</v>
      </c>
      <c r="N3662">
        <v>2022</v>
      </c>
      <c r="O3662" s="5">
        <v>45901.531085706018</v>
      </c>
    </row>
    <row r="3663" spans="1:15" x14ac:dyDescent="0.3">
      <c r="A3663">
        <v>3662</v>
      </c>
      <c r="B3663">
        <v>900262686</v>
      </c>
      <c r="C3663" t="s">
        <v>4339</v>
      </c>
      <c r="D3663" t="s">
        <v>16</v>
      </c>
      <c r="E3663" t="s">
        <v>17</v>
      </c>
      <c r="F3663" t="s">
        <v>18</v>
      </c>
      <c r="G3663" t="s">
        <v>93</v>
      </c>
      <c r="H3663" t="s">
        <v>70</v>
      </c>
      <c r="I3663" t="s">
        <v>33</v>
      </c>
      <c r="J3663" t="s">
        <v>21</v>
      </c>
      <c r="K3663">
        <v>8564637</v>
      </c>
      <c r="L3663">
        <v>7375821</v>
      </c>
      <c r="M3663">
        <v>19</v>
      </c>
      <c r="N3663">
        <v>2023</v>
      </c>
      <c r="O3663" s="5">
        <v>45901.531085706018</v>
      </c>
    </row>
    <row r="3664" spans="1:15" x14ac:dyDescent="0.3">
      <c r="A3664">
        <v>3663</v>
      </c>
      <c r="B3664">
        <v>900264082</v>
      </c>
      <c r="C3664" t="s">
        <v>4340</v>
      </c>
      <c r="D3664" t="s">
        <v>29</v>
      </c>
      <c r="E3664" t="s">
        <v>86</v>
      </c>
      <c r="F3664" t="s">
        <v>87</v>
      </c>
      <c r="G3664" t="s">
        <v>122</v>
      </c>
      <c r="H3664" t="s">
        <v>123</v>
      </c>
      <c r="I3664" t="s">
        <v>33</v>
      </c>
      <c r="J3664" t="s">
        <v>21</v>
      </c>
      <c r="K3664">
        <v>4132231</v>
      </c>
      <c r="L3664">
        <v>2068724</v>
      </c>
      <c r="M3664">
        <v>0</v>
      </c>
      <c r="N3664">
        <v>2018</v>
      </c>
      <c r="O3664" s="5">
        <v>45901.531085706018</v>
      </c>
    </row>
    <row r="3665" spans="1:15" x14ac:dyDescent="0.3">
      <c r="A3665">
        <v>3664</v>
      </c>
      <c r="B3665">
        <v>900264209</v>
      </c>
      <c r="C3665" t="s">
        <v>4341</v>
      </c>
      <c r="D3665" t="s">
        <v>24</v>
      </c>
      <c r="E3665" t="s">
        <v>25</v>
      </c>
      <c r="F3665" t="s">
        <v>26</v>
      </c>
      <c r="G3665" t="s">
        <v>2587</v>
      </c>
      <c r="H3665" t="s">
        <v>35</v>
      </c>
      <c r="I3665" t="s">
        <v>20</v>
      </c>
      <c r="J3665" t="s">
        <v>21</v>
      </c>
      <c r="N3665">
        <v>2022</v>
      </c>
      <c r="O3665" s="5">
        <v>45901.531085706018</v>
      </c>
    </row>
    <row r="3666" spans="1:15" x14ac:dyDescent="0.3">
      <c r="A3666">
        <v>3665</v>
      </c>
      <c r="B3666">
        <v>900264227</v>
      </c>
      <c r="C3666" t="s">
        <v>4342</v>
      </c>
      <c r="D3666" t="s">
        <v>58</v>
      </c>
      <c r="E3666" t="s">
        <v>59</v>
      </c>
      <c r="F3666" t="s">
        <v>60</v>
      </c>
      <c r="G3666" t="s">
        <v>291</v>
      </c>
      <c r="H3666" t="s">
        <v>70</v>
      </c>
      <c r="I3666" t="s">
        <v>20</v>
      </c>
      <c r="J3666" t="s">
        <v>21</v>
      </c>
      <c r="N3666">
        <v>2023</v>
      </c>
      <c r="O3666" s="5">
        <v>45901.531085706018</v>
      </c>
    </row>
    <row r="3667" spans="1:15" x14ac:dyDescent="0.3">
      <c r="A3667">
        <v>3666</v>
      </c>
      <c r="B3667">
        <v>900264302</v>
      </c>
      <c r="C3667" t="s">
        <v>4343</v>
      </c>
      <c r="D3667" t="s">
        <v>24</v>
      </c>
      <c r="E3667" t="s">
        <v>25</v>
      </c>
      <c r="F3667" t="s">
        <v>26</v>
      </c>
      <c r="G3667" t="s">
        <v>125</v>
      </c>
      <c r="H3667" t="s">
        <v>41</v>
      </c>
      <c r="I3667" t="s">
        <v>38</v>
      </c>
      <c r="J3667" t="s">
        <v>34</v>
      </c>
      <c r="K3667">
        <v>83677321</v>
      </c>
      <c r="M3667">
        <v>0</v>
      </c>
      <c r="N3667">
        <v>2025</v>
      </c>
      <c r="O3667" s="5">
        <v>45901.531085706018</v>
      </c>
    </row>
    <row r="3668" spans="1:15" x14ac:dyDescent="0.3">
      <c r="A3668">
        <v>3667</v>
      </c>
      <c r="B3668">
        <v>900264308</v>
      </c>
      <c r="C3668" t="s">
        <v>4344</v>
      </c>
      <c r="D3668" t="s">
        <v>58</v>
      </c>
      <c r="E3668" t="s">
        <v>59</v>
      </c>
      <c r="F3668" t="s">
        <v>60</v>
      </c>
      <c r="G3668" t="s">
        <v>205</v>
      </c>
      <c r="H3668" t="s">
        <v>70</v>
      </c>
      <c r="I3668" t="s">
        <v>38</v>
      </c>
      <c r="J3668" t="s">
        <v>21</v>
      </c>
      <c r="K3668">
        <v>561249</v>
      </c>
      <c r="L3668">
        <v>1367990</v>
      </c>
      <c r="N3668">
        <v>2025</v>
      </c>
      <c r="O3668" s="5">
        <v>45901.531085706018</v>
      </c>
    </row>
    <row r="3669" spans="1:15" x14ac:dyDescent="0.3">
      <c r="A3669">
        <v>3668</v>
      </c>
      <c r="B3669">
        <v>900264552</v>
      </c>
      <c r="C3669" t="s">
        <v>4345</v>
      </c>
      <c r="D3669" t="s">
        <v>16</v>
      </c>
      <c r="E3669" t="s">
        <v>17</v>
      </c>
      <c r="F3669" t="s">
        <v>308</v>
      </c>
      <c r="G3669" t="s">
        <v>671</v>
      </c>
      <c r="H3669" t="s">
        <v>108</v>
      </c>
      <c r="I3669" t="s">
        <v>33</v>
      </c>
      <c r="J3669" t="s">
        <v>65</v>
      </c>
      <c r="K3669">
        <v>10331683</v>
      </c>
      <c r="L3669">
        <v>6956713</v>
      </c>
      <c r="M3669">
        <v>26</v>
      </c>
      <c r="N3669">
        <v>2023</v>
      </c>
      <c r="O3669" s="5">
        <v>45901.531085706018</v>
      </c>
    </row>
    <row r="3670" spans="1:15" x14ac:dyDescent="0.3">
      <c r="A3670">
        <v>3669</v>
      </c>
      <c r="B3670">
        <v>900265202</v>
      </c>
      <c r="C3670" t="s">
        <v>4346</v>
      </c>
      <c r="D3670" t="s">
        <v>24</v>
      </c>
      <c r="E3670" t="s">
        <v>25</v>
      </c>
      <c r="F3670" t="s">
        <v>26</v>
      </c>
      <c r="G3670" t="s">
        <v>153</v>
      </c>
      <c r="H3670" t="s">
        <v>35</v>
      </c>
      <c r="I3670" t="s">
        <v>38</v>
      </c>
      <c r="J3670" t="s">
        <v>21</v>
      </c>
      <c r="K3670">
        <v>945683</v>
      </c>
      <c r="L3670">
        <v>921906</v>
      </c>
      <c r="M3670">
        <v>11</v>
      </c>
      <c r="N3670">
        <v>2024</v>
      </c>
      <c r="O3670" s="5">
        <v>45901.531085706018</v>
      </c>
    </row>
    <row r="3671" spans="1:15" x14ac:dyDescent="0.3">
      <c r="A3671">
        <v>3670</v>
      </c>
      <c r="B3671">
        <v>900265222</v>
      </c>
      <c r="C3671" t="s">
        <v>4347</v>
      </c>
      <c r="D3671" t="s">
        <v>24</v>
      </c>
      <c r="E3671" t="s">
        <v>25</v>
      </c>
      <c r="F3671" t="s">
        <v>26</v>
      </c>
      <c r="G3671" t="s">
        <v>2587</v>
      </c>
      <c r="H3671" t="s">
        <v>35</v>
      </c>
      <c r="I3671" t="s">
        <v>38</v>
      </c>
      <c r="J3671" t="s">
        <v>21</v>
      </c>
      <c r="K3671">
        <v>4289796</v>
      </c>
      <c r="L3671">
        <v>3130955</v>
      </c>
      <c r="M3671">
        <v>1</v>
      </c>
      <c r="N3671">
        <v>2025</v>
      </c>
      <c r="O3671" s="5">
        <v>45901.531085706018</v>
      </c>
    </row>
    <row r="3672" spans="1:15" x14ac:dyDescent="0.3">
      <c r="A3672">
        <v>3671</v>
      </c>
      <c r="B3672">
        <v>900265437</v>
      </c>
      <c r="C3672" t="s">
        <v>4348</v>
      </c>
      <c r="D3672" t="s">
        <v>24</v>
      </c>
      <c r="E3672" t="s">
        <v>25</v>
      </c>
      <c r="F3672" t="s">
        <v>26</v>
      </c>
      <c r="G3672" t="s">
        <v>1216</v>
      </c>
      <c r="H3672" t="s">
        <v>35</v>
      </c>
      <c r="I3672" t="s">
        <v>38</v>
      </c>
      <c r="J3672" t="s">
        <v>21</v>
      </c>
      <c r="K3672">
        <v>438043</v>
      </c>
      <c r="L3672">
        <v>1481048</v>
      </c>
      <c r="M3672">
        <v>0</v>
      </c>
      <c r="N3672">
        <v>2025</v>
      </c>
      <c r="O3672" s="5">
        <v>45901.531085706018</v>
      </c>
    </row>
    <row r="3673" spans="1:15" x14ac:dyDescent="0.3">
      <c r="A3673">
        <v>3672</v>
      </c>
      <c r="B3673">
        <v>900265633</v>
      </c>
      <c r="C3673" t="s">
        <v>4349</v>
      </c>
      <c r="D3673" t="s">
        <v>95</v>
      </c>
      <c r="E3673" t="s">
        <v>145</v>
      </c>
      <c r="F3673" t="s">
        <v>170</v>
      </c>
      <c r="G3673" t="s">
        <v>40</v>
      </c>
      <c r="H3673" t="s">
        <v>41</v>
      </c>
      <c r="I3673" t="s">
        <v>38</v>
      </c>
      <c r="J3673" t="s">
        <v>65</v>
      </c>
      <c r="K3673">
        <v>19277402</v>
      </c>
      <c r="L3673">
        <v>28070395</v>
      </c>
      <c r="M3673">
        <v>10</v>
      </c>
      <c r="N3673">
        <v>2024</v>
      </c>
      <c r="O3673" s="5">
        <v>45901.531085706018</v>
      </c>
    </row>
    <row r="3674" spans="1:15" x14ac:dyDescent="0.3">
      <c r="A3674">
        <v>3673</v>
      </c>
      <c r="B3674">
        <v>900265644</v>
      </c>
      <c r="C3674" t="s">
        <v>4350</v>
      </c>
      <c r="D3674" t="s">
        <v>29</v>
      </c>
      <c r="E3674" t="s">
        <v>30</v>
      </c>
      <c r="F3674" t="s">
        <v>31</v>
      </c>
      <c r="G3674" t="s">
        <v>483</v>
      </c>
      <c r="H3674" t="s">
        <v>70</v>
      </c>
      <c r="I3674" t="s">
        <v>33</v>
      </c>
      <c r="J3674" t="s">
        <v>21</v>
      </c>
      <c r="K3674">
        <v>7271812</v>
      </c>
      <c r="L3674">
        <v>3120727</v>
      </c>
      <c r="M3674">
        <v>0</v>
      </c>
      <c r="N3674">
        <v>2018</v>
      </c>
      <c r="O3674" s="5">
        <v>45901.531085706018</v>
      </c>
    </row>
    <row r="3675" spans="1:15" x14ac:dyDescent="0.3">
      <c r="A3675">
        <v>3674</v>
      </c>
      <c r="B3675">
        <v>900265778</v>
      </c>
      <c r="C3675" t="s">
        <v>4351</v>
      </c>
      <c r="D3675" t="s">
        <v>95</v>
      </c>
      <c r="E3675" t="s">
        <v>145</v>
      </c>
      <c r="F3675" t="s">
        <v>210</v>
      </c>
      <c r="G3675" t="s">
        <v>1347</v>
      </c>
      <c r="H3675" t="s">
        <v>35</v>
      </c>
      <c r="I3675" t="s">
        <v>33</v>
      </c>
      <c r="J3675" t="s">
        <v>21</v>
      </c>
      <c r="K3675">
        <v>269985</v>
      </c>
      <c r="L3675">
        <v>625865</v>
      </c>
      <c r="M3675">
        <v>6</v>
      </c>
      <c r="N3675">
        <v>2019</v>
      </c>
      <c r="O3675" s="5">
        <v>45901.531085706018</v>
      </c>
    </row>
    <row r="3676" spans="1:15" x14ac:dyDescent="0.3">
      <c r="A3676">
        <v>3675</v>
      </c>
      <c r="B3676">
        <v>900266003</v>
      </c>
      <c r="C3676" t="s">
        <v>4352</v>
      </c>
      <c r="D3676" t="s">
        <v>16</v>
      </c>
      <c r="E3676" t="s">
        <v>17</v>
      </c>
      <c r="F3676" t="s">
        <v>18</v>
      </c>
      <c r="G3676" t="s">
        <v>3932</v>
      </c>
      <c r="H3676" t="s">
        <v>108</v>
      </c>
      <c r="I3676" t="s">
        <v>33</v>
      </c>
      <c r="J3676" t="s">
        <v>21</v>
      </c>
      <c r="K3676">
        <v>8873574</v>
      </c>
      <c r="L3676">
        <v>4276151</v>
      </c>
      <c r="M3676">
        <v>19</v>
      </c>
      <c r="N3676">
        <v>2020</v>
      </c>
      <c r="O3676" s="5">
        <v>45901.531085706018</v>
      </c>
    </row>
    <row r="3677" spans="1:15" x14ac:dyDescent="0.3">
      <c r="A3677">
        <v>3676</v>
      </c>
      <c r="B3677">
        <v>900266642</v>
      </c>
      <c r="C3677" t="s">
        <v>4353</v>
      </c>
      <c r="D3677" t="s">
        <v>24</v>
      </c>
      <c r="E3677" t="s">
        <v>25</v>
      </c>
      <c r="F3677" t="s">
        <v>26</v>
      </c>
      <c r="G3677" t="s">
        <v>513</v>
      </c>
      <c r="H3677" t="s">
        <v>35</v>
      </c>
      <c r="I3677" t="s">
        <v>33</v>
      </c>
      <c r="J3677" t="s">
        <v>34</v>
      </c>
      <c r="K3677">
        <v>981326</v>
      </c>
      <c r="L3677">
        <v>1871655</v>
      </c>
      <c r="N3677">
        <v>2017</v>
      </c>
      <c r="O3677" s="5">
        <v>45901.531085706018</v>
      </c>
    </row>
    <row r="3678" spans="1:15" x14ac:dyDescent="0.3">
      <c r="A3678">
        <v>3677</v>
      </c>
      <c r="B3678">
        <v>900266988</v>
      </c>
      <c r="C3678" t="s">
        <v>4354</v>
      </c>
      <c r="D3678" t="s">
        <v>24</v>
      </c>
      <c r="E3678" t="s">
        <v>67</v>
      </c>
      <c r="F3678" t="s">
        <v>3160</v>
      </c>
      <c r="G3678" t="s">
        <v>731</v>
      </c>
      <c r="H3678" t="s">
        <v>159</v>
      </c>
      <c r="I3678" t="s">
        <v>38</v>
      </c>
      <c r="J3678" t="s">
        <v>21</v>
      </c>
      <c r="K3678">
        <v>8771264</v>
      </c>
      <c r="L3678">
        <v>12630076</v>
      </c>
      <c r="M3678">
        <v>10</v>
      </c>
      <c r="N3678">
        <v>2025</v>
      </c>
      <c r="O3678" s="5">
        <v>45901.531085706018</v>
      </c>
    </row>
    <row r="3679" spans="1:15" x14ac:dyDescent="0.3">
      <c r="A3679">
        <v>3678</v>
      </c>
      <c r="B3679">
        <v>900267095</v>
      </c>
      <c r="C3679" t="s">
        <v>4355</v>
      </c>
      <c r="D3679" t="s">
        <v>24</v>
      </c>
      <c r="E3679" t="s">
        <v>25</v>
      </c>
      <c r="F3679" t="s">
        <v>26</v>
      </c>
      <c r="G3679" t="s">
        <v>674</v>
      </c>
      <c r="H3679" t="s">
        <v>70</v>
      </c>
      <c r="I3679" t="s">
        <v>20</v>
      </c>
      <c r="J3679" t="s">
        <v>34</v>
      </c>
      <c r="K3679">
        <v>61255767</v>
      </c>
      <c r="L3679">
        <v>140860452</v>
      </c>
      <c r="M3679">
        <v>0</v>
      </c>
      <c r="N3679">
        <v>2021</v>
      </c>
      <c r="O3679" s="5">
        <v>45901.531085706018</v>
      </c>
    </row>
    <row r="3680" spans="1:15" x14ac:dyDescent="0.3">
      <c r="A3680">
        <v>3679</v>
      </c>
      <c r="B3680">
        <v>900267543</v>
      </c>
      <c r="C3680" t="s">
        <v>4356</v>
      </c>
      <c r="D3680" t="s">
        <v>24</v>
      </c>
      <c r="E3680" t="s">
        <v>25</v>
      </c>
      <c r="F3680" t="s">
        <v>26</v>
      </c>
      <c r="G3680" t="s">
        <v>309</v>
      </c>
      <c r="H3680" t="s">
        <v>70</v>
      </c>
      <c r="I3680" t="s">
        <v>20</v>
      </c>
      <c r="J3680" t="s">
        <v>21</v>
      </c>
      <c r="K3680">
        <v>284615</v>
      </c>
      <c r="L3680">
        <v>491533</v>
      </c>
      <c r="N3680">
        <v>2023</v>
      </c>
      <c r="O3680" s="5">
        <v>45901.531085706018</v>
      </c>
    </row>
    <row r="3681" spans="1:15" x14ac:dyDescent="0.3">
      <c r="A3681">
        <v>3680</v>
      </c>
      <c r="B3681">
        <v>900268192</v>
      </c>
      <c r="C3681" t="s">
        <v>4357</v>
      </c>
      <c r="D3681" t="s">
        <v>24</v>
      </c>
      <c r="E3681" t="s">
        <v>25</v>
      </c>
      <c r="F3681" t="s">
        <v>26</v>
      </c>
      <c r="G3681" t="s">
        <v>628</v>
      </c>
      <c r="H3681" t="s">
        <v>35</v>
      </c>
      <c r="I3681" t="s">
        <v>33</v>
      </c>
      <c r="J3681" t="s">
        <v>21</v>
      </c>
      <c r="K3681">
        <v>1265785</v>
      </c>
      <c r="L3681">
        <v>1151304</v>
      </c>
      <c r="M3681">
        <v>7</v>
      </c>
      <c r="N3681">
        <v>2023</v>
      </c>
      <c r="O3681" s="5">
        <v>45901.531085706018</v>
      </c>
    </row>
    <row r="3682" spans="1:15" x14ac:dyDescent="0.3">
      <c r="A3682">
        <v>3681</v>
      </c>
      <c r="B3682">
        <v>900268762</v>
      </c>
      <c r="C3682" t="s">
        <v>4358</v>
      </c>
      <c r="D3682" t="s">
        <v>29</v>
      </c>
      <c r="E3682" t="s">
        <v>30</v>
      </c>
      <c r="F3682" t="s">
        <v>31</v>
      </c>
      <c r="G3682" t="s">
        <v>1821</v>
      </c>
      <c r="H3682" t="s">
        <v>159</v>
      </c>
      <c r="I3682" t="s">
        <v>33</v>
      </c>
      <c r="J3682" t="s">
        <v>21</v>
      </c>
      <c r="K3682">
        <v>2392227</v>
      </c>
      <c r="L3682">
        <v>1555515</v>
      </c>
      <c r="M3682">
        <v>0</v>
      </c>
      <c r="N3682">
        <v>2023</v>
      </c>
      <c r="O3682" s="5">
        <v>45901.531085706018</v>
      </c>
    </row>
    <row r="3683" spans="1:15" x14ac:dyDescent="0.3">
      <c r="A3683">
        <v>3682</v>
      </c>
      <c r="B3683">
        <v>900268901</v>
      </c>
      <c r="C3683" t="s">
        <v>4359</v>
      </c>
      <c r="D3683" t="s">
        <v>24</v>
      </c>
      <c r="E3683" t="s">
        <v>25</v>
      </c>
      <c r="F3683" t="s">
        <v>26</v>
      </c>
      <c r="G3683" t="s">
        <v>2035</v>
      </c>
      <c r="H3683" t="s">
        <v>886</v>
      </c>
      <c r="I3683" t="s">
        <v>33</v>
      </c>
      <c r="J3683" t="s">
        <v>34</v>
      </c>
      <c r="K3683">
        <v>261462805</v>
      </c>
      <c r="L3683">
        <v>486453944</v>
      </c>
      <c r="M3683">
        <v>10</v>
      </c>
      <c r="N3683">
        <v>2022</v>
      </c>
      <c r="O3683" s="5">
        <v>45901.531085706018</v>
      </c>
    </row>
    <row r="3684" spans="1:15" x14ac:dyDescent="0.3">
      <c r="A3684">
        <v>3683</v>
      </c>
      <c r="B3684">
        <v>900269166</v>
      </c>
      <c r="C3684" t="s">
        <v>4360</v>
      </c>
      <c r="D3684" t="s">
        <v>24</v>
      </c>
      <c r="E3684" t="s">
        <v>67</v>
      </c>
      <c r="F3684" t="s">
        <v>451</v>
      </c>
      <c r="G3684" t="s">
        <v>530</v>
      </c>
      <c r="H3684" t="s">
        <v>70</v>
      </c>
      <c r="I3684" t="s">
        <v>33</v>
      </c>
      <c r="J3684" t="s">
        <v>65</v>
      </c>
      <c r="K3684">
        <v>10075824</v>
      </c>
      <c r="L3684">
        <v>11898301</v>
      </c>
      <c r="M3684">
        <v>11</v>
      </c>
      <c r="N3684">
        <v>2022</v>
      </c>
      <c r="O3684" s="5">
        <v>45901.531085706018</v>
      </c>
    </row>
    <row r="3685" spans="1:15" x14ac:dyDescent="0.3">
      <c r="A3685">
        <v>3684</v>
      </c>
      <c r="B3685">
        <v>900269684</v>
      </c>
      <c r="C3685" t="s">
        <v>4361</v>
      </c>
      <c r="D3685" t="s">
        <v>29</v>
      </c>
      <c r="E3685" t="s">
        <v>30</v>
      </c>
      <c r="F3685" t="s">
        <v>31</v>
      </c>
      <c r="G3685" t="s">
        <v>122</v>
      </c>
      <c r="H3685" t="s">
        <v>123</v>
      </c>
      <c r="I3685" t="s">
        <v>33</v>
      </c>
      <c r="J3685" t="s">
        <v>21</v>
      </c>
      <c r="K3685">
        <v>3754677</v>
      </c>
      <c r="L3685">
        <v>3046908</v>
      </c>
      <c r="M3685">
        <v>0</v>
      </c>
      <c r="N3685">
        <v>2020</v>
      </c>
      <c r="O3685" s="5">
        <v>45901.531085706018</v>
      </c>
    </row>
    <row r="3686" spans="1:15" x14ac:dyDescent="0.3">
      <c r="A3686">
        <v>3685</v>
      </c>
      <c r="B3686">
        <v>900269916</v>
      </c>
      <c r="C3686" t="s">
        <v>4362</v>
      </c>
      <c r="D3686" t="s">
        <v>24</v>
      </c>
      <c r="E3686" t="s">
        <v>113</v>
      </c>
      <c r="F3686" t="s">
        <v>1646</v>
      </c>
      <c r="G3686" t="s">
        <v>674</v>
      </c>
      <c r="H3686" t="s">
        <v>70</v>
      </c>
      <c r="I3686" t="s">
        <v>20</v>
      </c>
      <c r="J3686" t="s">
        <v>21</v>
      </c>
      <c r="K3686">
        <v>359265175</v>
      </c>
      <c r="L3686">
        <v>448830672</v>
      </c>
      <c r="M3686">
        <v>0</v>
      </c>
      <c r="N3686">
        <v>2020</v>
      </c>
      <c r="O3686" s="5">
        <v>45901.531085706018</v>
      </c>
    </row>
    <row r="3687" spans="1:15" x14ac:dyDescent="0.3">
      <c r="A3687">
        <v>3686</v>
      </c>
      <c r="B3687">
        <v>900270019</v>
      </c>
      <c r="C3687" t="s">
        <v>4363</v>
      </c>
      <c r="D3687" t="s">
        <v>29</v>
      </c>
      <c r="E3687" t="s">
        <v>30</v>
      </c>
      <c r="F3687" t="s">
        <v>31</v>
      </c>
      <c r="G3687" t="s">
        <v>860</v>
      </c>
      <c r="H3687" t="s">
        <v>70</v>
      </c>
      <c r="I3687" t="s">
        <v>33</v>
      </c>
      <c r="J3687" t="s">
        <v>21</v>
      </c>
      <c r="K3687">
        <v>1799923</v>
      </c>
      <c r="L3687">
        <v>1536599</v>
      </c>
      <c r="M3687">
        <v>8</v>
      </c>
      <c r="N3687">
        <v>2021</v>
      </c>
      <c r="O3687" s="5">
        <v>45901.531085706018</v>
      </c>
    </row>
    <row r="3688" spans="1:15" x14ac:dyDescent="0.3">
      <c r="A3688">
        <v>3687</v>
      </c>
      <c r="B3688">
        <v>900270082</v>
      </c>
      <c r="C3688" t="s">
        <v>4364</v>
      </c>
      <c r="D3688" t="s">
        <v>58</v>
      </c>
      <c r="E3688" t="s">
        <v>59</v>
      </c>
      <c r="F3688" t="s">
        <v>2363</v>
      </c>
      <c r="G3688" t="s">
        <v>347</v>
      </c>
      <c r="H3688" t="s">
        <v>41</v>
      </c>
      <c r="I3688" t="s">
        <v>20</v>
      </c>
      <c r="J3688" t="s">
        <v>21</v>
      </c>
      <c r="K3688">
        <v>7090837</v>
      </c>
      <c r="L3688">
        <v>6868415</v>
      </c>
      <c r="M3688">
        <v>0</v>
      </c>
      <c r="N3688">
        <v>2023</v>
      </c>
      <c r="O3688" s="5">
        <v>45901.531085706018</v>
      </c>
    </row>
    <row r="3689" spans="1:15" x14ac:dyDescent="0.3">
      <c r="A3689">
        <v>3688</v>
      </c>
      <c r="B3689">
        <v>900270205</v>
      </c>
      <c r="C3689" t="s">
        <v>4365</v>
      </c>
      <c r="D3689" t="s">
        <v>29</v>
      </c>
      <c r="E3689" t="s">
        <v>30</v>
      </c>
      <c r="F3689" t="s">
        <v>31</v>
      </c>
      <c r="G3689" t="s">
        <v>19</v>
      </c>
      <c r="H3689" t="s">
        <v>22</v>
      </c>
      <c r="I3689" t="s">
        <v>20</v>
      </c>
      <c r="J3689" t="s">
        <v>21</v>
      </c>
      <c r="K3689">
        <v>535100</v>
      </c>
      <c r="L3689">
        <v>1114634</v>
      </c>
      <c r="M3689">
        <v>0</v>
      </c>
      <c r="N3689">
        <v>2019</v>
      </c>
      <c r="O3689" s="5">
        <v>45901.531085706018</v>
      </c>
    </row>
    <row r="3690" spans="1:15" x14ac:dyDescent="0.3">
      <c r="A3690">
        <v>3689</v>
      </c>
      <c r="B3690">
        <v>900271083</v>
      </c>
      <c r="C3690" t="s">
        <v>4366</v>
      </c>
      <c r="D3690" t="s">
        <v>95</v>
      </c>
      <c r="E3690" t="s">
        <v>96</v>
      </c>
      <c r="F3690" t="s">
        <v>494</v>
      </c>
      <c r="G3690" t="s">
        <v>205</v>
      </c>
      <c r="H3690" t="s">
        <v>70</v>
      </c>
      <c r="I3690" t="s">
        <v>20</v>
      </c>
      <c r="J3690" t="s">
        <v>21</v>
      </c>
      <c r="K3690">
        <v>288789</v>
      </c>
      <c r="L3690">
        <v>298736</v>
      </c>
      <c r="N3690">
        <v>2025</v>
      </c>
      <c r="O3690" s="5">
        <v>45901.531085706018</v>
      </c>
    </row>
    <row r="3691" spans="1:15" x14ac:dyDescent="0.3">
      <c r="A3691">
        <v>3690</v>
      </c>
      <c r="B3691">
        <v>900271108</v>
      </c>
      <c r="C3691" t="s">
        <v>4367</v>
      </c>
      <c r="D3691" t="s">
        <v>29</v>
      </c>
      <c r="E3691" t="s">
        <v>86</v>
      </c>
      <c r="F3691" t="s">
        <v>87</v>
      </c>
      <c r="G3691" t="s">
        <v>796</v>
      </c>
      <c r="H3691" t="s">
        <v>108</v>
      </c>
      <c r="I3691" t="s">
        <v>33</v>
      </c>
      <c r="J3691" t="s">
        <v>65</v>
      </c>
      <c r="K3691">
        <v>4603622</v>
      </c>
      <c r="L3691">
        <v>2984092</v>
      </c>
      <c r="M3691">
        <v>25</v>
      </c>
      <c r="N3691">
        <v>2022</v>
      </c>
      <c r="O3691" s="5">
        <v>45901.531085706018</v>
      </c>
    </row>
    <row r="3692" spans="1:15" x14ac:dyDescent="0.3">
      <c r="A3692">
        <v>3691</v>
      </c>
      <c r="B3692">
        <v>900271266</v>
      </c>
      <c r="C3692" t="s">
        <v>4368</v>
      </c>
      <c r="D3692" t="s">
        <v>24</v>
      </c>
      <c r="E3692" t="s">
        <v>25</v>
      </c>
      <c r="F3692" t="s">
        <v>26</v>
      </c>
      <c r="G3692" t="s">
        <v>2762</v>
      </c>
      <c r="H3692" t="s">
        <v>159</v>
      </c>
      <c r="I3692" t="s">
        <v>38</v>
      </c>
      <c r="J3692" t="s">
        <v>21</v>
      </c>
      <c r="K3692">
        <v>8803030</v>
      </c>
      <c r="L3692">
        <v>6203548</v>
      </c>
      <c r="N3692">
        <v>2024</v>
      </c>
      <c r="O3692" s="5">
        <v>45901.531085706018</v>
      </c>
    </row>
    <row r="3693" spans="1:15" x14ac:dyDescent="0.3">
      <c r="A3693">
        <v>3692</v>
      </c>
      <c r="B3693">
        <v>900271883</v>
      </c>
      <c r="C3693" t="s">
        <v>4369</v>
      </c>
      <c r="D3693" t="s">
        <v>58</v>
      </c>
      <c r="E3693" t="s">
        <v>176</v>
      </c>
      <c r="F3693" t="s">
        <v>177</v>
      </c>
      <c r="G3693" t="s">
        <v>764</v>
      </c>
      <c r="H3693" t="s">
        <v>159</v>
      </c>
      <c r="I3693" t="s">
        <v>38</v>
      </c>
      <c r="J3693" t="s">
        <v>21</v>
      </c>
      <c r="K3693">
        <v>15285203</v>
      </c>
      <c r="L3693">
        <v>11377231</v>
      </c>
      <c r="M3693">
        <v>0</v>
      </c>
      <c r="N3693">
        <v>2023</v>
      </c>
      <c r="O3693" s="5">
        <v>45901.531085706018</v>
      </c>
    </row>
    <row r="3694" spans="1:15" x14ac:dyDescent="0.3">
      <c r="A3694">
        <v>3693</v>
      </c>
      <c r="B3694">
        <v>900272173</v>
      </c>
      <c r="C3694" t="s">
        <v>4370</v>
      </c>
      <c r="D3694" t="s">
        <v>29</v>
      </c>
      <c r="E3694" t="s">
        <v>30</v>
      </c>
      <c r="F3694" t="s">
        <v>31</v>
      </c>
      <c r="G3694" t="s">
        <v>291</v>
      </c>
      <c r="H3694" t="s">
        <v>70</v>
      </c>
      <c r="I3694" t="s">
        <v>20</v>
      </c>
      <c r="J3694" t="s">
        <v>21</v>
      </c>
      <c r="K3694">
        <v>9847219</v>
      </c>
      <c r="L3694">
        <v>7100891</v>
      </c>
      <c r="M3694">
        <v>0</v>
      </c>
      <c r="N3694">
        <v>2023</v>
      </c>
      <c r="O3694" s="5">
        <v>45901.531085706018</v>
      </c>
    </row>
    <row r="3695" spans="1:15" x14ac:dyDescent="0.3">
      <c r="A3695">
        <v>3694</v>
      </c>
      <c r="B3695">
        <v>900273006</v>
      </c>
      <c r="C3695" t="s">
        <v>4371</v>
      </c>
      <c r="D3695" t="s">
        <v>24</v>
      </c>
      <c r="E3695" t="s">
        <v>289</v>
      </c>
      <c r="F3695" t="s">
        <v>290</v>
      </c>
      <c r="G3695" t="s">
        <v>530</v>
      </c>
      <c r="H3695" t="s">
        <v>70</v>
      </c>
      <c r="I3695" t="s">
        <v>33</v>
      </c>
      <c r="J3695" t="s">
        <v>21</v>
      </c>
      <c r="K3695">
        <v>7234475</v>
      </c>
      <c r="L3695">
        <v>3736702</v>
      </c>
      <c r="M3695">
        <v>0</v>
      </c>
      <c r="N3695">
        <v>2021</v>
      </c>
      <c r="O3695" s="5">
        <v>45901.531085706018</v>
      </c>
    </row>
    <row r="3696" spans="1:15" x14ac:dyDescent="0.3">
      <c r="A3696">
        <v>3695</v>
      </c>
      <c r="B3696">
        <v>900273436</v>
      </c>
      <c r="C3696" t="s">
        <v>4372</v>
      </c>
      <c r="D3696" t="s">
        <v>58</v>
      </c>
      <c r="E3696" t="s">
        <v>59</v>
      </c>
      <c r="F3696" t="s">
        <v>613</v>
      </c>
      <c r="G3696" t="s">
        <v>353</v>
      </c>
      <c r="H3696" t="s">
        <v>70</v>
      </c>
      <c r="I3696" t="s">
        <v>20</v>
      </c>
      <c r="J3696" t="s">
        <v>21</v>
      </c>
      <c r="N3696">
        <v>2025</v>
      </c>
      <c r="O3696" s="5">
        <v>45901.531085706018</v>
      </c>
    </row>
    <row r="3697" spans="1:15" x14ac:dyDescent="0.3">
      <c r="A3697">
        <v>3696</v>
      </c>
      <c r="B3697">
        <v>900273896</v>
      </c>
      <c r="C3697" t="s">
        <v>4373</v>
      </c>
      <c r="D3697" t="s">
        <v>24</v>
      </c>
      <c r="E3697" t="s">
        <v>25</v>
      </c>
      <c r="F3697" t="s">
        <v>26</v>
      </c>
      <c r="G3697" t="s">
        <v>272</v>
      </c>
      <c r="H3697" t="s">
        <v>35</v>
      </c>
      <c r="I3697" t="s">
        <v>33</v>
      </c>
      <c r="J3697" t="s">
        <v>65</v>
      </c>
      <c r="K3697">
        <v>11878114</v>
      </c>
      <c r="L3697">
        <v>5624769</v>
      </c>
      <c r="N3697">
        <v>2023</v>
      </c>
      <c r="O3697" s="5">
        <v>45901.531085706018</v>
      </c>
    </row>
    <row r="3698" spans="1:15" x14ac:dyDescent="0.3">
      <c r="A3698">
        <v>3697</v>
      </c>
      <c r="B3698">
        <v>900274028</v>
      </c>
      <c r="C3698" t="s">
        <v>4374</v>
      </c>
      <c r="D3698" t="s">
        <v>24</v>
      </c>
      <c r="E3698" t="s">
        <v>25</v>
      </c>
      <c r="F3698" t="s">
        <v>26</v>
      </c>
      <c r="G3698" t="s">
        <v>2587</v>
      </c>
      <c r="H3698" t="s">
        <v>35</v>
      </c>
      <c r="I3698" t="s">
        <v>38</v>
      </c>
      <c r="J3698" t="s">
        <v>21</v>
      </c>
      <c r="K3698">
        <v>10282478</v>
      </c>
      <c r="L3698">
        <v>5101946</v>
      </c>
      <c r="M3698">
        <v>21</v>
      </c>
      <c r="N3698">
        <v>2023</v>
      </c>
      <c r="O3698" s="5">
        <v>45901.531085706018</v>
      </c>
    </row>
    <row r="3699" spans="1:15" x14ac:dyDescent="0.3">
      <c r="A3699">
        <v>3698</v>
      </c>
      <c r="B3699">
        <v>900274159</v>
      </c>
      <c r="C3699" t="s">
        <v>4375</v>
      </c>
      <c r="D3699" t="s">
        <v>24</v>
      </c>
      <c r="E3699" t="s">
        <v>25</v>
      </c>
      <c r="F3699" t="s">
        <v>26</v>
      </c>
      <c r="G3699" t="s">
        <v>2222</v>
      </c>
      <c r="H3699" t="s">
        <v>159</v>
      </c>
      <c r="I3699" t="s">
        <v>38</v>
      </c>
      <c r="J3699" t="s">
        <v>21</v>
      </c>
      <c r="K3699">
        <v>10349941</v>
      </c>
      <c r="L3699">
        <v>13822019</v>
      </c>
      <c r="M3699">
        <v>37</v>
      </c>
      <c r="N3699">
        <v>2025</v>
      </c>
      <c r="O3699" s="5">
        <v>45901.531085706018</v>
      </c>
    </row>
    <row r="3700" spans="1:15" x14ac:dyDescent="0.3">
      <c r="A3700">
        <v>3699</v>
      </c>
      <c r="B3700">
        <v>900275110</v>
      </c>
      <c r="C3700" t="s">
        <v>4376</v>
      </c>
      <c r="D3700" t="s">
        <v>46</v>
      </c>
      <c r="E3700" t="s">
        <v>280</v>
      </c>
      <c r="F3700" t="s">
        <v>394</v>
      </c>
      <c r="G3700" t="s">
        <v>2948</v>
      </c>
      <c r="H3700" t="s">
        <v>159</v>
      </c>
      <c r="I3700" t="s">
        <v>33</v>
      </c>
      <c r="J3700" t="s">
        <v>21</v>
      </c>
      <c r="K3700">
        <v>1852478</v>
      </c>
      <c r="L3700">
        <v>1837428</v>
      </c>
      <c r="M3700">
        <v>7</v>
      </c>
      <c r="N3700">
        <v>2019</v>
      </c>
      <c r="O3700" s="5">
        <v>45901.531085706018</v>
      </c>
    </row>
    <row r="3701" spans="1:15" x14ac:dyDescent="0.3">
      <c r="A3701">
        <v>3700</v>
      </c>
      <c r="B3701">
        <v>900275897</v>
      </c>
      <c r="C3701" t="s">
        <v>4377</v>
      </c>
      <c r="D3701" t="s">
        <v>58</v>
      </c>
      <c r="E3701" t="s">
        <v>59</v>
      </c>
      <c r="F3701" t="s">
        <v>60</v>
      </c>
      <c r="G3701" t="s">
        <v>406</v>
      </c>
      <c r="H3701" t="s">
        <v>159</v>
      </c>
      <c r="I3701" t="s">
        <v>20</v>
      </c>
      <c r="J3701" t="s">
        <v>21</v>
      </c>
      <c r="K3701">
        <v>1726861</v>
      </c>
      <c r="L3701">
        <v>1878538</v>
      </c>
      <c r="N3701">
        <v>2023</v>
      </c>
      <c r="O3701" s="5">
        <v>45901.531085706018</v>
      </c>
    </row>
    <row r="3702" spans="1:15" x14ac:dyDescent="0.3">
      <c r="A3702">
        <v>3701</v>
      </c>
      <c r="B3702">
        <v>900276202</v>
      </c>
      <c r="C3702" t="s">
        <v>4378</v>
      </c>
      <c r="D3702" t="s">
        <v>24</v>
      </c>
      <c r="E3702" t="s">
        <v>25</v>
      </c>
      <c r="F3702" t="s">
        <v>26</v>
      </c>
      <c r="G3702" t="s">
        <v>3932</v>
      </c>
      <c r="H3702" t="s">
        <v>108</v>
      </c>
      <c r="I3702" t="s">
        <v>33</v>
      </c>
      <c r="J3702" t="s">
        <v>65</v>
      </c>
      <c r="K3702">
        <v>11346323</v>
      </c>
      <c r="L3702">
        <v>4160880</v>
      </c>
      <c r="M3702">
        <v>14</v>
      </c>
      <c r="N3702">
        <v>2024</v>
      </c>
      <c r="O3702" s="5">
        <v>45901.531085706018</v>
      </c>
    </row>
    <row r="3703" spans="1:15" x14ac:dyDescent="0.3">
      <c r="A3703">
        <v>3702</v>
      </c>
      <c r="B3703">
        <v>900276634</v>
      </c>
      <c r="C3703" t="s">
        <v>4379</v>
      </c>
      <c r="D3703" t="s">
        <v>24</v>
      </c>
      <c r="E3703" t="s">
        <v>25</v>
      </c>
      <c r="F3703" t="s">
        <v>26</v>
      </c>
      <c r="G3703" t="s">
        <v>205</v>
      </c>
      <c r="H3703" t="s">
        <v>70</v>
      </c>
      <c r="I3703" t="s">
        <v>38</v>
      </c>
      <c r="J3703" t="s">
        <v>34</v>
      </c>
      <c r="K3703">
        <v>106016308</v>
      </c>
      <c r="L3703">
        <v>30213046</v>
      </c>
      <c r="M3703">
        <v>4</v>
      </c>
      <c r="N3703">
        <v>2025</v>
      </c>
      <c r="O3703" s="5">
        <v>45901.531085706018</v>
      </c>
    </row>
    <row r="3704" spans="1:15" x14ac:dyDescent="0.3">
      <c r="A3704">
        <v>3703</v>
      </c>
      <c r="B3704">
        <v>900276650</v>
      </c>
      <c r="C3704" t="s">
        <v>4380</v>
      </c>
      <c r="D3704" t="s">
        <v>24</v>
      </c>
      <c r="E3704" t="s">
        <v>25</v>
      </c>
      <c r="F3704" t="s">
        <v>26</v>
      </c>
      <c r="G3704" t="s">
        <v>824</v>
      </c>
      <c r="H3704" t="s">
        <v>108</v>
      </c>
      <c r="I3704" t="s">
        <v>38</v>
      </c>
      <c r="J3704" t="s">
        <v>65</v>
      </c>
      <c r="K3704">
        <v>25999716</v>
      </c>
      <c r="L3704">
        <v>16062643</v>
      </c>
      <c r="M3704">
        <v>0</v>
      </c>
      <c r="N3704">
        <v>2025</v>
      </c>
      <c r="O3704" s="5">
        <v>45901.531085706018</v>
      </c>
    </row>
    <row r="3705" spans="1:15" x14ac:dyDescent="0.3">
      <c r="A3705">
        <v>3704</v>
      </c>
      <c r="B3705">
        <v>900276953</v>
      </c>
      <c r="C3705" t="s">
        <v>4381</v>
      </c>
      <c r="D3705" t="s">
        <v>24</v>
      </c>
      <c r="E3705" t="s">
        <v>25</v>
      </c>
      <c r="F3705" t="s">
        <v>26</v>
      </c>
      <c r="G3705" t="s">
        <v>483</v>
      </c>
      <c r="H3705" t="s">
        <v>70</v>
      </c>
      <c r="I3705" t="s">
        <v>38</v>
      </c>
      <c r="J3705" t="s">
        <v>21</v>
      </c>
      <c r="K3705">
        <v>254428</v>
      </c>
      <c r="L3705">
        <v>203287</v>
      </c>
      <c r="M3705">
        <v>7</v>
      </c>
      <c r="N3705">
        <v>2024</v>
      </c>
      <c r="O3705" s="5">
        <v>45901.531085706018</v>
      </c>
    </row>
    <row r="3706" spans="1:15" x14ac:dyDescent="0.3">
      <c r="A3706">
        <v>3705</v>
      </c>
      <c r="B3706">
        <v>900276989</v>
      </c>
      <c r="C3706" t="s">
        <v>4382</v>
      </c>
      <c r="D3706" t="s">
        <v>24</v>
      </c>
      <c r="E3706" t="s">
        <v>25</v>
      </c>
      <c r="F3706" t="s">
        <v>26</v>
      </c>
      <c r="G3706" t="s">
        <v>796</v>
      </c>
      <c r="H3706" t="s">
        <v>108</v>
      </c>
      <c r="I3706" t="s">
        <v>33</v>
      </c>
      <c r="J3706" t="s">
        <v>65</v>
      </c>
      <c r="K3706">
        <v>33792816</v>
      </c>
      <c r="L3706">
        <v>26655164</v>
      </c>
      <c r="M3706">
        <v>123</v>
      </c>
      <c r="N3706">
        <v>2022</v>
      </c>
      <c r="O3706" s="5">
        <v>45901.531085706018</v>
      </c>
    </row>
    <row r="3707" spans="1:15" x14ac:dyDescent="0.3">
      <c r="A3707">
        <v>3706</v>
      </c>
      <c r="B3707">
        <v>900277865</v>
      </c>
      <c r="C3707" t="s">
        <v>4383</v>
      </c>
      <c r="D3707" t="s">
        <v>46</v>
      </c>
      <c r="E3707" t="s">
        <v>280</v>
      </c>
      <c r="F3707" t="s">
        <v>281</v>
      </c>
      <c r="G3707" t="s">
        <v>4384</v>
      </c>
      <c r="H3707" t="s">
        <v>35</v>
      </c>
      <c r="I3707" t="s">
        <v>33</v>
      </c>
      <c r="J3707" t="s">
        <v>21</v>
      </c>
      <c r="K3707">
        <v>1452552</v>
      </c>
      <c r="L3707">
        <v>916656</v>
      </c>
      <c r="M3707">
        <v>24</v>
      </c>
      <c r="N3707">
        <v>2018</v>
      </c>
      <c r="O3707" s="5">
        <v>45901.531085706018</v>
      </c>
    </row>
    <row r="3708" spans="1:15" x14ac:dyDescent="0.3">
      <c r="A3708">
        <v>3707</v>
      </c>
      <c r="B3708">
        <v>900278486</v>
      </c>
      <c r="C3708" t="s">
        <v>4385</v>
      </c>
      <c r="D3708" t="s">
        <v>95</v>
      </c>
      <c r="E3708" t="s">
        <v>145</v>
      </c>
      <c r="F3708" t="s">
        <v>223</v>
      </c>
      <c r="G3708" t="s">
        <v>309</v>
      </c>
      <c r="H3708" t="s">
        <v>70</v>
      </c>
      <c r="I3708" t="s">
        <v>33</v>
      </c>
      <c r="J3708" t="s">
        <v>21</v>
      </c>
      <c r="K3708">
        <v>140910</v>
      </c>
      <c r="L3708">
        <v>1264123</v>
      </c>
      <c r="N3708">
        <v>2024</v>
      </c>
      <c r="O3708" s="5">
        <v>45901.531085706018</v>
      </c>
    </row>
    <row r="3709" spans="1:15" x14ac:dyDescent="0.3">
      <c r="A3709">
        <v>3708</v>
      </c>
      <c r="B3709">
        <v>900278938</v>
      </c>
      <c r="C3709" t="s">
        <v>4386</v>
      </c>
      <c r="D3709" t="s">
        <v>58</v>
      </c>
      <c r="E3709" t="s">
        <v>59</v>
      </c>
      <c r="F3709" t="s">
        <v>60</v>
      </c>
      <c r="G3709" t="s">
        <v>750</v>
      </c>
      <c r="H3709" t="s">
        <v>70</v>
      </c>
      <c r="I3709" t="s">
        <v>20</v>
      </c>
      <c r="J3709" t="s">
        <v>21</v>
      </c>
      <c r="N3709">
        <v>2025</v>
      </c>
      <c r="O3709" s="5">
        <v>45901.531085706018</v>
      </c>
    </row>
    <row r="3710" spans="1:15" x14ac:dyDescent="0.3">
      <c r="A3710">
        <v>3709</v>
      </c>
      <c r="B3710">
        <v>900279586</v>
      </c>
      <c r="C3710" t="s">
        <v>4387</v>
      </c>
      <c r="D3710" t="s">
        <v>46</v>
      </c>
      <c r="E3710" t="s">
        <v>47</v>
      </c>
      <c r="F3710" t="s">
        <v>913</v>
      </c>
      <c r="G3710" t="s">
        <v>347</v>
      </c>
      <c r="H3710" t="s">
        <v>41</v>
      </c>
      <c r="I3710" t="s">
        <v>38</v>
      </c>
      <c r="J3710" t="s">
        <v>21</v>
      </c>
      <c r="K3710">
        <v>1586691</v>
      </c>
      <c r="L3710">
        <v>2332953</v>
      </c>
      <c r="N3710">
        <v>2025</v>
      </c>
      <c r="O3710" s="5">
        <v>45901.531085706018</v>
      </c>
    </row>
    <row r="3711" spans="1:15" x14ac:dyDescent="0.3">
      <c r="A3711">
        <v>3710</v>
      </c>
      <c r="B3711">
        <v>900279635</v>
      </c>
      <c r="C3711" t="s">
        <v>4388</v>
      </c>
      <c r="D3711" t="s">
        <v>95</v>
      </c>
      <c r="E3711" t="s">
        <v>145</v>
      </c>
      <c r="F3711" t="s">
        <v>203</v>
      </c>
      <c r="G3711" t="s">
        <v>224</v>
      </c>
      <c r="H3711" t="s">
        <v>70</v>
      </c>
      <c r="I3711" t="s">
        <v>20</v>
      </c>
      <c r="J3711" t="s">
        <v>21</v>
      </c>
      <c r="K3711">
        <v>169360</v>
      </c>
      <c r="L3711">
        <v>542194</v>
      </c>
      <c r="N3711">
        <v>2025</v>
      </c>
      <c r="O3711" s="5">
        <v>45901.531085706018</v>
      </c>
    </row>
    <row r="3712" spans="1:15" x14ac:dyDescent="0.3">
      <c r="A3712">
        <v>3711</v>
      </c>
      <c r="B3712">
        <v>900279755</v>
      </c>
      <c r="C3712" t="s">
        <v>4389</v>
      </c>
      <c r="D3712" t="s">
        <v>58</v>
      </c>
      <c r="E3712" t="s">
        <v>59</v>
      </c>
      <c r="F3712" t="s">
        <v>60</v>
      </c>
      <c r="G3712" t="s">
        <v>1002</v>
      </c>
      <c r="H3712" t="s">
        <v>35</v>
      </c>
      <c r="I3712" t="s">
        <v>33</v>
      </c>
      <c r="J3712" t="s">
        <v>21</v>
      </c>
      <c r="K3712">
        <v>1579851</v>
      </c>
      <c r="L3712">
        <v>1541223</v>
      </c>
      <c r="M3712">
        <v>14</v>
      </c>
      <c r="N3712">
        <v>2022</v>
      </c>
      <c r="O3712" s="5">
        <v>45901.531085706018</v>
      </c>
    </row>
    <row r="3713" spans="1:15" x14ac:dyDescent="0.3">
      <c r="A3713">
        <v>3712</v>
      </c>
      <c r="B3713">
        <v>900280063</v>
      </c>
      <c r="C3713" t="s">
        <v>4390</v>
      </c>
      <c r="D3713" t="s">
        <v>24</v>
      </c>
      <c r="E3713" t="s">
        <v>25</v>
      </c>
      <c r="F3713" t="s">
        <v>26</v>
      </c>
      <c r="G3713" t="s">
        <v>2245</v>
      </c>
      <c r="H3713" t="s">
        <v>35</v>
      </c>
      <c r="I3713" t="s">
        <v>33</v>
      </c>
      <c r="J3713" t="s">
        <v>21</v>
      </c>
      <c r="K3713">
        <v>2122852</v>
      </c>
      <c r="L3713">
        <v>1728202</v>
      </c>
      <c r="N3713">
        <v>2023</v>
      </c>
      <c r="O3713" s="5">
        <v>45901.531085706018</v>
      </c>
    </row>
    <row r="3714" spans="1:15" x14ac:dyDescent="0.3">
      <c r="A3714">
        <v>3713</v>
      </c>
      <c r="B3714">
        <v>900280445</v>
      </c>
      <c r="C3714" t="s">
        <v>4391</v>
      </c>
      <c r="D3714" t="s">
        <v>24</v>
      </c>
      <c r="E3714" t="s">
        <v>25</v>
      </c>
      <c r="F3714" t="s">
        <v>26</v>
      </c>
      <c r="G3714" t="s">
        <v>2073</v>
      </c>
      <c r="H3714" t="s">
        <v>35</v>
      </c>
      <c r="I3714" t="s">
        <v>33</v>
      </c>
      <c r="J3714" t="s">
        <v>21</v>
      </c>
      <c r="K3714">
        <v>7626365</v>
      </c>
      <c r="L3714">
        <v>4745138</v>
      </c>
      <c r="N3714">
        <v>2024</v>
      </c>
      <c r="O3714" s="5">
        <v>45901.531085706018</v>
      </c>
    </row>
    <row r="3715" spans="1:15" x14ac:dyDescent="0.3">
      <c r="A3715">
        <v>3714</v>
      </c>
      <c r="B3715">
        <v>900280647</v>
      </c>
      <c r="C3715" t="s">
        <v>4392</v>
      </c>
      <c r="D3715" t="s">
        <v>24</v>
      </c>
      <c r="E3715" t="s">
        <v>25</v>
      </c>
      <c r="F3715" t="s">
        <v>26</v>
      </c>
      <c r="G3715" t="s">
        <v>513</v>
      </c>
      <c r="H3715" t="s">
        <v>35</v>
      </c>
      <c r="I3715" t="s">
        <v>33</v>
      </c>
      <c r="J3715" t="s">
        <v>21</v>
      </c>
      <c r="K3715">
        <v>1139912</v>
      </c>
      <c r="L3715">
        <v>791275</v>
      </c>
      <c r="M3715">
        <v>6</v>
      </c>
      <c r="N3715">
        <v>2016</v>
      </c>
      <c r="O3715" s="5">
        <v>45901.531085706018</v>
      </c>
    </row>
    <row r="3716" spans="1:15" x14ac:dyDescent="0.3">
      <c r="A3716">
        <v>3715</v>
      </c>
      <c r="B3716">
        <v>900281079</v>
      </c>
      <c r="C3716" t="s">
        <v>4393</v>
      </c>
      <c r="D3716" t="s">
        <v>46</v>
      </c>
      <c r="E3716" t="s">
        <v>280</v>
      </c>
      <c r="F3716" t="s">
        <v>281</v>
      </c>
      <c r="G3716" t="s">
        <v>1027</v>
      </c>
      <c r="H3716" t="s">
        <v>70</v>
      </c>
      <c r="I3716" t="s">
        <v>33</v>
      </c>
      <c r="J3716" t="s">
        <v>21</v>
      </c>
      <c r="K3716">
        <v>1907553</v>
      </c>
      <c r="L3716">
        <v>1091210</v>
      </c>
      <c r="M3716">
        <v>13</v>
      </c>
      <c r="N3716">
        <v>2017</v>
      </c>
      <c r="O3716" s="5">
        <v>45901.531085706018</v>
      </c>
    </row>
    <row r="3717" spans="1:15" x14ac:dyDescent="0.3">
      <c r="A3717">
        <v>3716</v>
      </c>
      <c r="B3717">
        <v>900282115</v>
      </c>
      <c r="C3717" t="s">
        <v>4394</v>
      </c>
      <c r="D3717" t="s">
        <v>24</v>
      </c>
      <c r="E3717" t="s">
        <v>25</v>
      </c>
      <c r="F3717" t="s">
        <v>26</v>
      </c>
      <c r="G3717" t="s">
        <v>1328</v>
      </c>
      <c r="H3717" t="s">
        <v>35</v>
      </c>
      <c r="I3717" t="s">
        <v>20</v>
      </c>
      <c r="J3717" t="s">
        <v>21</v>
      </c>
      <c r="K3717">
        <v>0</v>
      </c>
      <c r="L3717">
        <v>3964739</v>
      </c>
      <c r="M3717">
        <v>0</v>
      </c>
      <c r="N3717">
        <v>2025</v>
      </c>
      <c r="O3717" s="5">
        <v>45901.531085706018</v>
      </c>
    </row>
    <row r="3718" spans="1:15" x14ac:dyDescent="0.3">
      <c r="A3718">
        <v>3717</v>
      </c>
      <c r="B3718">
        <v>900282239</v>
      </c>
      <c r="C3718" t="s">
        <v>4395</v>
      </c>
      <c r="D3718" t="s">
        <v>29</v>
      </c>
      <c r="E3718" t="s">
        <v>30</v>
      </c>
      <c r="F3718" t="s">
        <v>31</v>
      </c>
      <c r="G3718" t="s">
        <v>671</v>
      </c>
      <c r="H3718" t="s">
        <v>108</v>
      </c>
      <c r="I3718" t="s">
        <v>33</v>
      </c>
      <c r="J3718" t="s">
        <v>21</v>
      </c>
      <c r="K3718">
        <v>2014220</v>
      </c>
      <c r="L3718">
        <v>675319</v>
      </c>
      <c r="M3718">
        <v>3</v>
      </c>
      <c r="N3718">
        <v>2020</v>
      </c>
      <c r="O3718" s="5">
        <v>45901.531085706018</v>
      </c>
    </row>
    <row r="3719" spans="1:15" x14ac:dyDescent="0.3">
      <c r="A3719">
        <v>3718</v>
      </c>
      <c r="B3719">
        <v>900282462</v>
      </c>
      <c r="C3719" t="s">
        <v>4396</v>
      </c>
      <c r="D3719" t="s">
        <v>24</v>
      </c>
      <c r="E3719" t="s">
        <v>296</v>
      </c>
      <c r="F3719" t="s">
        <v>1103</v>
      </c>
      <c r="G3719" t="s">
        <v>93</v>
      </c>
      <c r="H3719" t="s">
        <v>70</v>
      </c>
      <c r="I3719" t="s">
        <v>33</v>
      </c>
      <c r="J3719" t="s">
        <v>21</v>
      </c>
      <c r="K3719">
        <v>4521705</v>
      </c>
      <c r="L3719">
        <v>2535593</v>
      </c>
      <c r="M3719">
        <v>17</v>
      </c>
      <c r="N3719">
        <v>2024</v>
      </c>
      <c r="O3719" s="5">
        <v>45901.531085706018</v>
      </c>
    </row>
    <row r="3720" spans="1:15" x14ac:dyDescent="0.3">
      <c r="A3720">
        <v>3719</v>
      </c>
      <c r="B3720">
        <v>900283279</v>
      </c>
      <c r="C3720" t="s">
        <v>4397</v>
      </c>
      <c r="D3720" t="s">
        <v>24</v>
      </c>
      <c r="E3720" t="s">
        <v>25</v>
      </c>
      <c r="F3720" t="s">
        <v>26</v>
      </c>
      <c r="G3720" t="s">
        <v>125</v>
      </c>
      <c r="H3720" t="s">
        <v>41</v>
      </c>
      <c r="I3720" t="s">
        <v>38</v>
      </c>
      <c r="J3720" t="s">
        <v>21</v>
      </c>
      <c r="K3720">
        <v>12976345</v>
      </c>
      <c r="L3720">
        <v>9682382</v>
      </c>
      <c r="M3720">
        <v>0</v>
      </c>
      <c r="N3720">
        <v>2025</v>
      </c>
      <c r="O3720" s="5">
        <v>45901.531085706018</v>
      </c>
    </row>
    <row r="3721" spans="1:15" x14ac:dyDescent="0.3">
      <c r="A3721">
        <v>3720</v>
      </c>
      <c r="B3721">
        <v>900283737</v>
      </c>
      <c r="C3721" t="s">
        <v>4398</v>
      </c>
      <c r="D3721" t="s">
        <v>58</v>
      </c>
      <c r="E3721" t="s">
        <v>59</v>
      </c>
      <c r="F3721" t="s">
        <v>60</v>
      </c>
      <c r="G3721" t="s">
        <v>1113</v>
      </c>
      <c r="H3721" t="s">
        <v>159</v>
      </c>
      <c r="I3721" t="s">
        <v>33</v>
      </c>
      <c r="J3721" t="s">
        <v>21</v>
      </c>
      <c r="K3721">
        <v>1546500</v>
      </c>
      <c r="L3721">
        <v>1268933</v>
      </c>
      <c r="M3721">
        <v>11</v>
      </c>
      <c r="N3721">
        <v>2021</v>
      </c>
      <c r="O3721" s="5">
        <v>45901.531085706018</v>
      </c>
    </row>
    <row r="3722" spans="1:15" x14ac:dyDescent="0.3">
      <c r="A3722">
        <v>3721</v>
      </c>
      <c r="B3722">
        <v>900284308</v>
      </c>
      <c r="C3722" t="s">
        <v>4399</v>
      </c>
      <c r="D3722" t="s">
        <v>24</v>
      </c>
      <c r="E3722" t="s">
        <v>25</v>
      </c>
      <c r="F3722" t="s">
        <v>26</v>
      </c>
      <c r="G3722" t="s">
        <v>731</v>
      </c>
      <c r="H3722" t="s">
        <v>159</v>
      </c>
      <c r="I3722" t="s">
        <v>20</v>
      </c>
      <c r="J3722" t="s">
        <v>21</v>
      </c>
      <c r="K3722">
        <v>14897</v>
      </c>
      <c r="L3722">
        <v>159937</v>
      </c>
      <c r="M3722">
        <v>0</v>
      </c>
      <c r="N3722">
        <v>2024</v>
      </c>
      <c r="O3722" s="5">
        <v>45901.531085706018</v>
      </c>
    </row>
    <row r="3723" spans="1:15" x14ac:dyDescent="0.3">
      <c r="A3723">
        <v>3722</v>
      </c>
      <c r="B3723">
        <v>900285364</v>
      </c>
      <c r="C3723" t="s">
        <v>4400</v>
      </c>
      <c r="D3723" t="s">
        <v>24</v>
      </c>
      <c r="E3723" t="s">
        <v>113</v>
      </c>
      <c r="F3723" t="s">
        <v>1646</v>
      </c>
      <c r="G3723" t="s">
        <v>291</v>
      </c>
      <c r="H3723" t="s">
        <v>70</v>
      </c>
      <c r="I3723" t="s">
        <v>20</v>
      </c>
      <c r="J3723" t="s">
        <v>21</v>
      </c>
      <c r="K3723">
        <v>0</v>
      </c>
      <c r="L3723">
        <v>4511</v>
      </c>
      <c r="N3723">
        <v>2022</v>
      </c>
      <c r="O3723" s="5">
        <v>45901.531085706018</v>
      </c>
    </row>
    <row r="3724" spans="1:15" x14ac:dyDescent="0.3">
      <c r="A3724">
        <v>3723</v>
      </c>
      <c r="B3724">
        <v>900285384</v>
      </c>
      <c r="C3724" t="s">
        <v>4401</v>
      </c>
      <c r="D3724" t="s">
        <v>29</v>
      </c>
      <c r="E3724" t="s">
        <v>86</v>
      </c>
      <c r="F3724" t="s">
        <v>4402</v>
      </c>
      <c r="G3724" t="s">
        <v>93</v>
      </c>
      <c r="H3724" t="s">
        <v>70</v>
      </c>
      <c r="I3724" t="s">
        <v>20</v>
      </c>
      <c r="J3724" t="s">
        <v>21</v>
      </c>
      <c r="N3724">
        <v>2024</v>
      </c>
      <c r="O3724" s="5">
        <v>45901.531085706018</v>
      </c>
    </row>
    <row r="3725" spans="1:15" x14ac:dyDescent="0.3">
      <c r="A3725">
        <v>3724</v>
      </c>
      <c r="B3725">
        <v>900285471</v>
      </c>
      <c r="C3725" t="s">
        <v>4403</v>
      </c>
      <c r="D3725" t="s">
        <v>95</v>
      </c>
      <c r="E3725" t="s">
        <v>145</v>
      </c>
      <c r="F3725" t="s">
        <v>170</v>
      </c>
      <c r="G3725" t="s">
        <v>347</v>
      </c>
      <c r="H3725" t="s">
        <v>41</v>
      </c>
      <c r="I3725" t="s">
        <v>33</v>
      </c>
      <c r="J3725" t="s">
        <v>21</v>
      </c>
      <c r="K3725">
        <v>3160475</v>
      </c>
      <c r="L3725">
        <v>2876263</v>
      </c>
      <c r="M3725">
        <v>0</v>
      </c>
      <c r="N3725">
        <v>2019</v>
      </c>
      <c r="O3725" s="5">
        <v>45901.531085706018</v>
      </c>
    </row>
    <row r="3726" spans="1:15" x14ac:dyDescent="0.3">
      <c r="A3726">
        <v>3725</v>
      </c>
      <c r="B3726">
        <v>900285484</v>
      </c>
      <c r="C3726" t="s">
        <v>4404</v>
      </c>
      <c r="D3726" t="s">
        <v>16</v>
      </c>
      <c r="E3726" t="s">
        <v>17</v>
      </c>
      <c r="F3726" t="s">
        <v>308</v>
      </c>
      <c r="G3726" t="s">
        <v>3369</v>
      </c>
      <c r="H3726" t="s">
        <v>159</v>
      </c>
      <c r="I3726" t="s">
        <v>20</v>
      </c>
      <c r="J3726" t="s">
        <v>21</v>
      </c>
      <c r="N3726">
        <v>2025</v>
      </c>
      <c r="O3726" s="5">
        <v>45901.531085706018</v>
      </c>
    </row>
    <row r="3727" spans="1:15" x14ac:dyDescent="0.3">
      <c r="A3727">
        <v>3726</v>
      </c>
      <c r="B3727">
        <v>900285582</v>
      </c>
      <c r="C3727" t="s">
        <v>4405</v>
      </c>
      <c r="D3727" t="s">
        <v>24</v>
      </c>
      <c r="E3727" t="s">
        <v>120</v>
      </c>
      <c r="F3727" t="s">
        <v>121</v>
      </c>
      <c r="G3727" t="s">
        <v>153</v>
      </c>
      <c r="H3727" t="s">
        <v>35</v>
      </c>
      <c r="I3727" t="s">
        <v>33</v>
      </c>
      <c r="J3727" t="s">
        <v>21</v>
      </c>
      <c r="K3727">
        <v>1364289</v>
      </c>
      <c r="L3727">
        <v>778835</v>
      </c>
      <c r="N3727">
        <v>2024</v>
      </c>
      <c r="O3727" s="5">
        <v>45901.531085706018</v>
      </c>
    </row>
    <row r="3728" spans="1:15" x14ac:dyDescent="0.3">
      <c r="A3728">
        <v>3727</v>
      </c>
      <c r="B3728">
        <v>900291000</v>
      </c>
      <c r="C3728" t="s">
        <v>4406</v>
      </c>
      <c r="D3728" t="s">
        <v>24</v>
      </c>
      <c r="E3728" t="s">
        <v>67</v>
      </c>
      <c r="F3728" t="s">
        <v>111</v>
      </c>
      <c r="G3728" t="s">
        <v>671</v>
      </c>
      <c r="H3728" t="s">
        <v>108</v>
      </c>
      <c r="I3728" t="s">
        <v>38</v>
      </c>
      <c r="J3728" t="s">
        <v>21</v>
      </c>
      <c r="K3728">
        <v>21870757</v>
      </c>
      <c r="L3728">
        <v>26337121</v>
      </c>
      <c r="M3728">
        <v>28</v>
      </c>
      <c r="N3728">
        <v>2025</v>
      </c>
      <c r="O3728" s="5">
        <v>45901.531085706018</v>
      </c>
    </row>
    <row r="3729" spans="1:15" x14ac:dyDescent="0.3">
      <c r="A3729">
        <v>3728</v>
      </c>
      <c r="B3729">
        <v>900292160</v>
      </c>
      <c r="C3729" t="s">
        <v>4407</v>
      </c>
      <c r="D3729" t="s">
        <v>16</v>
      </c>
      <c r="E3729" t="s">
        <v>17</v>
      </c>
      <c r="F3729" t="s">
        <v>286</v>
      </c>
      <c r="G3729" t="s">
        <v>1602</v>
      </c>
      <c r="H3729" t="s">
        <v>41</v>
      </c>
      <c r="I3729" t="s">
        <v>33</v>
      </c>
      <c r="J3729" t="s">
        <v>21</v>
      </c>
      <c r="K3729">
        <v>407719</v>
      </c>
      <c r="L3729">
        <v>1100702</v>
      </c>
      <c r="M3729">
        <v>11</v>
      </c>
      <c r="N3729">
        <v>2023</v>
      </c>
      <c r="O3729" s="5">
        <v>45901.531085706018</v>
      </c>
    </row>
    <row r="3730" spans="1:15" x14ac:dyDescent="0.3">
      <c r="A3730">
        <v>3729</v>
      </c>
      <c r="B3730">
        <v>900292810</v>
      </c>
      <c r="C3730" t="s">
        <v>4408</v>
      </c>
      <c r="D3730" t="s">
        <v>16</v>
      </c>
      <c r="E3730" t="s">
        <v>17</v>
      </c>
      <c r="F3730" t="s">
        <v>18</v>
      </c>
      <c r="G3730" t="s">
        <v>2254</v>
      </c>
      <c r="H3730" t="s">
        <v>41</v>
      </c>
      <c r="I3730" t="s">
        <v>33</v>
      </c>
      <c r="J3730" t="s">
        <v>21</v>
      </c>
      <c r="K3730">
        <v>11173222</v>
      </c>
      <c r="L3730">
        <v>8527688</v>
      </c>
      <c r="M3730">
        <v>42</v>
      </c>
      <c r="N3730">
        <v>2019</v>
      </c>
      <c r="O3730" s="5">
        <v>45901.531085706018</v>
      </c>
    </row>
    <row r="3731" spans="1:15" x14ac:dyDescent="0.3">
      <c r="A3731">
        <v>3730</v>
      </c>
      <c r="B3731">
        <v>900293194</v>
      </c>
      <c r="C3731" t="s">
        <v>4409</v>
      </c>
      <c r="D3731" t="s">
        <v>24</v>
      </c>
      <c r="E3731" t="s">
        <v>25</v>
      </c>
      <c r="F3731" t="s">
        <v>26</v>
      </c>
      <c r="G3731" t="s">
        <v>2312</v>
      </c>
      <c r="H3731" t="s">
        <v>70</v>
      </c>
      <c r="I3731" t="s">
        <v>38</v>
      </c>
      <c r="J3731" t="s">
        <v>21</v>
      </c>
      <c r="K3731">
        <v>5804899</v>
      </c>
      <c r="L3731">
        <v>3786881</v>
      </c>
      <c r="M3731">
        <v>36</v>
      </c>
      <c r="N3731">
        <v>2025</v>
      </c>
      <c r="O3731" s="5">
        <v>45901.531085706018</v>
      </c>
    </row>
    <row r="3732" spans="1:15" x14ac:dyDescent="0.3">
      <c r="A3732">
        <v>3731</v>
      </c>
      <c r="B3732">
        <v>900293864</v>
      </c>
      <c r="C3732" t="s">
        <v>4410</v>
      </c>
      <c r="D3732" t="s">
        <v>16</v>
      </c>
      <c r="E3732" t="s">
        <v>17</v>
      </c>
      <c r="F3732" t="s">
        <v>75</v>
      </c>
      <c r="G3732" t="s">
        <v>698</v>
      </c>
      <c r="H3732" t="s">
        <v>70</v>
      </c>
      <c r="I3732" t="s">
        <v>33</v>
      </c>
      <c r="J3732" t="s">
        <v>21</v>
      </c>
      <c r="K3732">
        <v>7251220</v>
      </c>
      <c r="L3732">
        <v>15052273</v>
      </c>
      <c r="M3732">
        <v>13</v>
      </c>
      <c r="N3732">
        <v>2023</v>
      </c>
      <c r="O3732" s="5">
        <v>45901.531085706018</v>
      </c>
    </row>
    <row r="3733" spans="1:15" x14ac:dyDescent="0.3">
      <c r="A3733">
        <v>3732</v>
      </c>
      <c r="B3733">
        <v>900294227</v>
      </c>
      <c r="C3733" t="s">
        <v>4411</v>
      </c>
      <c r="D3733" t="s">
        <v>16</v>
      </c>
      <c r="E3733" t="s">
        <v>17</v>
      </c>
      <c r="F3733" t="s">
        <v>18</v>
      </c>
      <c r="G3733" t="s">
        <v>337</v>
      </c>
      <c r="H3733" t="s">
        <v>70</v>
      </c>
      <c r="I3733" t="s">
        <v>33</v>
      </c>
      <c r="J3733" t="s">
        <v>21</v>
      </c>
      <c r="K3733">
        <v>3848558</v>
      </c>
      <c r="L3733">
        <v>2548617</v>
      </c>
      <c r="N3733">
        <v>2025</v>
      </c>
      <c r="O3733" s="5">
        <v>45901.531085706018</v>
      </c>
    </row>
    <row r="3734" spans="1:15" x14ac:dyDescent="0.3">
      <c r="A3734">
        <v>3733</v>
      </c>
      <c r="B3734">
        <v>900294476</v>
      </c>
      <c r="C3734" t="s">
        <v>4412</v>
      </c>
      <c r="D3734" t="s">
        <v>95</v>
      </c>
      <c r="E3734" t="s">
        <v>145</v>
      </c>
      <c r="F3734" t="s">
        <v>170</v>
      </c>
      <c r="G3734" t="s">
        <v>2231</v>
      </c>
      <c r="H3734" t="s">
        <v>35</v>
      </c>
      <c r="I3734" t="s">
        <v>38</v>
      </c>
      <c r="J3734" t="s">
        <v>21</v>
      </c>
      <c r="K3734">
        <v>1249485</v>
      </c>
      <c r="L3734">
        <v>986319</v>
      </c>
      <c r="N3734">
        <v>2024</v>
      </c>
      <c r="O3734" s="5">
        <v>45901.531085706018</v>
      </c>
    </row>
    <row r="3735" spans="1:15" x14ac:dyDescent="0.3">
      <c r="A3735">
        <v>3734</v>
      </c>
      <c r="B3735">
        <v>900296606</v>
      </c>
      <c r="C3735" t="s">
        <v>4413</v>
      </c>
      <c r="D3735" t="s">
        <v>24</v>
      </c>
      <c r="E3735" t="s">
        <v>25</v>
      </c>
      <c r="F3735" t="s">
        <v>26</v>
      </c>
      <c r="G3735" t="s">
        <v>2035</v>
      </c>
      <c r="H3735" t="s">
        <v>886</v>
      </c>
      <c r="I3735" t="s">
        <v>33</v>
      </c>
      <c r="J3735" t="s">
        <v>65</v>
      </c>
      <c r="K3735">
        <v>35821153</v>
      </c>
      <c r="L3735">
        <v>26486461</v>
      </c>
      <c r="M3735">
        <v>0</v>
      </c>
      <c r="N3735">
        <v>2022</v>
      </c>
      <c r="O3735" s="5">
        <v>45901.531085706018</v>
      </c>
    </row>
    <row r="3736" spans="1:15" x14ac:dyDescent="0.3">
      <c r="A3736">
        <v>3735</v>
      </c>
      <c r="B3736">
        <v>900296738</v>
      </c>
      <c r="C3736" t="s">
        <v>4414</v>
      </c>
      <c r="D3736" t="s">
        <v>24</v>
      </c>
      <c r="E3736" t="s">
        <v>67</v>
      </c>
      <c r="F3736" t="s">
        <v>1117</v>
      </c>
      <c r="G3736" t="s">
        <v>122</v>
      </c>
      <c r="H3736" t="s">
        <v>123</v>
      </c>
      <c r="I3736" t="s">
        <v>33</v>
      </c>
      <c r="J3736" t="s">
        <v>21</v>
      </c>
      <c r="K3736">
        <v>1940172</v>
      </c>
      <c r="L3736">
        <v>1410414</v>
      </c>
      <c r="M3736">
        <v>10</v>
      </c>
      <c r="N3736">
        <v>2021</v>
      </c>
      <c r="O3736" s="5">
        <v>45901.531085706018</v>
      </c>
    </row>
    <row r="3737" spans="1:15" x14ac:dyDescent="0.3">
      <c r="A3737">
        <v>3736</v>
      </c>
      <c r="B3737">
        <v>900297138</v>
      </c>
      <c r="C3737" t="s">
        <v>4415</v>
      </c>
      <c r="D3737" t="s">
        <v>24</v>
      </c>
      <c r="E3737" t="s">
        <v>25</v>
      </c>
      <c r="F3737" t="s">
        <v>26</v>
      </c>
      <c r="G3737" t="s">
        <v>309</v>
      </c>
      <c r="H3737" t="s">
        <v>70</v>
      </c>
      <c r="I3737" t="s">
        <v>33</v>
      </c>
      <c r="J3737" t="s">
        <v>21</v>
      </c>
      <c r="K3737">
        <v>2263365</v>
      </c>
      <c r="L3737">
        <v>2193662</v>
      </c>
      <c r="M3737">
        <v>0</v>
      </c>
      <c r="N3737">
        <v>2017</v>
      </c>
      <c r="O3737" s="5">
        <v>45901.531085706018</v>
      </c>
    </row>
    <row r="3738" spans="1:15" x14ac:dyDescent="0.3">
      <c r="A3738">
        <v>3737</v>
      </c>
      <c r="B3738">
        <v>900297269</v>
      </c>
      <c r="C3738" t="s">
        <v>4416</v>
      </c>
      <c r="D3738" t="s">
        <v>29</v>
      </c>
      <c r="E3738" t="s">
        <v>86</v>
      </c>
      <c r="F3738" t="s">
        <v>87</v>
      </c>
      <c r="G3738" t="s">
        <v>216</v>
      </c>
      <c r="H3738" t="s">
        <v>70</v>
      </c>
      <c r="I3738" t="s">
        <v>20</v>
      </c>
      <c r="J3738" t="s">
        <v>65</v>
      </c>
      <c r="K3738">
        <v>4223549</v>
      </c>
      <c r="L3738">
        <v>26215648</v>
      </c>
      <c r="N3738">
        <v>2022</v>
      </c>
      <c r="O3738" s="5">
        <v>45901.531085706018</v>
      </c>
    </row>
    <row r="3739" spans="1:15" x14ac:dyDescent="0.3">
      <c r="A3739">
        <v>3738</v>
      </c>
      <c r="B3739">
        <v>900297403</v>
      </c>
      <c r="C3739" t="s">
        <v>4417</v>
      </c>
      <c r="D3739" t="s">
        <v>24</v>
      </c>
      <c r="E3739" t="s">
        <v>25</v>
      </c>
      <c r="F3739" t="s">
        <v>26</v>
      </c>
      <c r="G3739" t="s">
        <v>628</v>
      </c>
      <c r="H3739" t="s">
        <v>35</v>
      </c>
      <c r="I3739" t="s">
        <v>33</v>
      </c>
      <c r="J3739" t="s">
        <v>21</v>
      </c>
      <c r="K3739">
        <v>482679</v>
      </c>
      <c r="L3739">
        <v>568392</v>
      </c>
      <c r="M3739">
        <v>10</v>
      </c>
      <c r="N3739">
        <v>2021</v>
      </c>
      <c r="O3739" s="5">
        <v>45901.531085706018</v>
      </c>
    </row>
    <row r="3740" spans="1:15" x14ac:dyDescent="0.3">
      <c r="A3740">
        <v>3739</v>
      </c>
      <c r="B3740">
        <v>900297644</v>
      </c>
      <c r="C3740" t="s">
        <v>4418</v>
      </c>
      <c r="D3740" t="s">
        <v>24</v>
      </c>
      <c r="E3740" t="s">
        <v>67</v>
      </c>
      <c r="F3740" t="s">
        <v>624</v>
      </c>
      <c r="G3740" t="s">
        <v>347</v>
      </c>
      <c r="H3740" t="s">
        <v>41</v>
      </c>
      <c r="I3740" t="s">
        <v>33</v>
      </c>
      <c r="J3740" t="s">
        <v>21</v>
      </c>
      <c r="K3740">
        <v>363794</v>
      </c>
      <c r="L3740">
        <v>220768</v>
      </c>
      <c r="M3740">
        <v>0</v>
      </c>
      <c r="N3740">
        <v>2021</v>
      </c>
      <c r="O3740" s="5">
        <v>45901.531085706018</v>
      </c>
    </row>
    <row r="3741" spans="1:15" x14ac:dyDescent="0.3">
      <c r="A3741">
        <v>3740</v>
      </c>
      <c r="B3741">
        <v>900297787</v>
      </c>
      <c r="C3741" t="s">
        <v>4419</v>
      </c>
      <c r="D3741" t="s">
        <v>16</v>
      </c>
      <c r="E3741" t="s">
        <v>17</v>
      </c>
      <c r="F3741" t="s">
        <v>18</v>
      </c>
      <c r="G3741" t="s">
        <v>369</v>
      </c>
      <c r="H3741" t="s">
        <v>159</v>
      </c>
      <c r="I3741" t="s">
        <v>33</v>
      </c>
      <c r="J3741" t="s">
        <v>21</v>
      </c>
      <c r="K3741">
        <v>2934183</v>
      </c>
      <c r="L3741">
        <v>2399589</v>
      </c>
      <c r="M3741">
        <v>0</v>
      </c>
      <c r="N3741">
        <v>2021</v>
      </c>
      <c r="O3741" s="5">
        <v>45901.531085706018</v>
      </c>
    </row>
    <row r="3742" spans="1:15" x14ac:dyDescent="0.3">
      <c r="A3742">
        <v>3741</v>
      </c>
      <c r="B3742">
        <v>900297972</v>
      </c>
      <c r="C3742" t="s">
        <v>4420</v>
      </c>
      <c r="D3742" t="s">
        <v>24</v>
      </c>
      <c r="E3742" t="s">
        <v>25</v>
      </c>
      <c r="F3742" t="s">
        <v>26</v>
      </c>
      <c r="G3742" t="s">
        <v>4421</v>
      </c>
      <c r="H3742" t="s">
        <v>35</v>
      </c>
      <c r="I3742" t="s">
        <v>33</v>
      </c>
      <c r="J3742" t="s">
        <v>65</v>
      </c>
      <c r="K3742">
        <v>11935481</v>
      </c>
      <c r="L3742">
        <v>8330094</v>
      </c>
      <c r="M3742">
        <v>17</v>
      </c>
      <c r="N3742">
        <v>2023</v>
      </c>
      <c r="O3742" s="5">
        <v>45901.531085706018</v>
      </c>
    </row>
    <row r="3743" spans="1:15" x14ac:dyDescent="0.3">
      <c r="A3743">
        <v>3742</v>
      </c>
      <c r="B3743">
        <v>900298032</v>
      </c>
      <c r="C3743" t="s">
        <v>4422</v>
      </c>
      <c r="D3743" t="s">
        <v>24</v>
      </c>
      <c r="E3743" t="s">
        <v>25</v>
      </c>
      <c r="F3743" t="s">
        <v>26</v>
      </c>
      <c r="G3743" t="s">
        <v>147</v>
      </c>
      <c r="H3743" t="s">
        <v>41</v>
      </c>
      <c r="I3743" t="s">
        <v>33</v>
      </c>
      <c r="J3743" t="s">
        <v>65</v>
      </c>
      <c r="K3743">
        <v>11571765</v>
      </c>
      <c r="L3743">
        <v>8087732</v>
      </c>
      <c r="N3743">
        <v>2025</v>
      </c>
      <c r="O3743" s="5">
        <v>45901.531085706018</v>
      </c>
    </row>
    <row r="3744" spans="1:15" x14ac:dyDescent="0.3">
      <c r="A3744">
        <v>3743</v>
      </c>
      <c r="B3744">
        <v>900298853</v>
      </c>
      <c r="C3744" t="s">
        <v>4423</v>
      </c>
      <c r="D3744" t="s">
        <v>16</v>
      </c>
      <c r="E3744" t="s">
        <v>17</v>
      </c>
      <c r="F3744" t="s">
        <v>780</v>
      </c>
      <c r="G3744" t="s">
        <v>347</v>
      </c>
      <c r="H3744" t="s">
        <v>41</v>
      </c>
      <c r="I3744" t="s">
        <v>33</v>
      </c>
      <c r="J3744" t="s">
        <v>21</v>
      </c>
      <c r="K3744">
        <v>20580176</v>
      </c>
      <c r="L3744">
        <v>15768763</v>
      </c>
      <c r="M3744">
        <v>3</v>
      </c>
      <c r="N3744">
        <v>2021</v>
      </c>
      <c r="O3744" s="5">
        <v>45901.531085706018</v>
      </c>
    </row>
    <row r="3745" spans="1:15" x14ac:dyDescent="0.3">
      <c r="A3745">
        <v>3744</v>
      </c>
      <c r="B3745">
        <v>900298894</v>
      </c>
      <c r="C3745" t="s">
        <v>4424</v>
      </c>
      <c r="D3745" t="s">
        <v>24</v>
      </c>
      <c r="E3745" t="s">
        <v>25</v>
      </c>
      <c r="F3745" t="s">
        <v>26</v>
      </c>
      <c r="G3745" t="s">
        <v>677</v>
      </c>
      <c r="H3745" t="s">
        <v>41</v>
      </c>
      <c r="I3745" t="s">
        <v>20</v>
      </c>
      <c r="J3745" t="s">
        <v>21</v>
      </c>
      <c r="K3745">
        <v>191249</v>
      </c>
      <c r="L3745">
        <v>1045823</v>
      </c>
      <c r="N3745">
        <v>2023</v>
      </c>
      <c r="O3745" s="5">
        <v>45901.531085706018</v>
      </c>
    </row>
    <row r="3746" spans="1:15" x14ac:dyDescent="0.3">
      <c r="A3746">
        <v>3745</v>
      </c>
      <c r="B3746">
        <v>900299213</v>
      </c>
      <c r="C3746" t="s">
        <v>4425</v>
      </c>
      <c r="D3746" t="s">
        <v>24</v>
      </c>
      <c r="E3746" t="s">
        <v>25</v>
      </c>
      <c r="F3746" t="s">
        <v>26</v>
      </c>
      <c r="G3746" t="s">
        <v>347</v>
      </c>
      <c r="H3746" t="s">
        <v>41</v>
      </c>
      <c r="I3746" t="s">
        <v>38</v>
      </c>
      <c r="J3746" t="s">
        <v>21</v>
      </c>
      <c r="K3746">
        <v>9257596</v>
      </c>
      <c r="L3746">
        <v>8263468</v>
      </c>
      <c r="M3746">
        <v>7</v>
      </c>
      <c r="N3746">
        <v>2025</v>
      </c>
      <c r="O3746" s="5">
        <v>45901.531085706018</v>
      </c>
    </row>
    <row r="3747" spans="1:15" x14ac:dyDescent="0.3">
      <c r="A3747">
        <v>3746</v>
      </c>
      <c r="B3747">
        <v>900299685</v>
      </c>
      <c r="C3747" t="s">
        <v>4426</v>
      </c>
      <c r="D3747" t="s">
        <v>16</v>
      </c>
      <c r="E3747" t="s">
        <v>17</v>
      </c>
      <c r="F3747" t="s">
        <v>18</v>
      </c>
      <c r="G3747" t="s">
        <v>777</v>
      </c>
      <c r="H3747" t="s">
        <v>35</v>
      </c>
      <c r="I3747" t="s">
        <v>20</v>
      </c>
      <c r="J3747" t="s">
        <v>21</v>
      </c>
      <c r="K3747">
        <v>23845091</v>
      </c>
      <c r="L3747">
        <v>18561495</v>
      </c>
      <c r="M3747">
        <v>28</v>
      </c>
      <c r="N3747">
        <v>2023</v>
      </c>
      <c r="O3747" s="5">
        <v>45901.531085706018</v>
      </c>
    </row>
    <row r="3748" spans="1:15" x14ac:dyDescent="0.3">
      <c r="A3748">
        <v>3747</v>
      </c>
      <c r="B3748">
        <v>900301315</v>
      </c>
      <c r="C3748" t="s">
        <v>4427</v>
      </c>
      <c r="D3748" t="s">
        <v>58</v>
      </c>
      <c r="E3748" t="s">
        <v>59</v>
      </c>
      <c r="F3748" t="s">
        <v>63</v>
      </c>
      <c r="G3748" t="s">
        <v>764</v>
      </c>
      <c r="H3748" t="s">
        <v>159</v>
      </c>
      <c r="I3748" t="s">
        <v>33</v>
      </c>
      <c r="J3748" t="s">
        <v>21</v>
      </c>
      <c r="K3748">
        <v>10527407</v>
      </c>
      <c r="L3748">
        <v>8530142</v>
      </c>
      <c r="M3748">
        <v>85</v>
      </c>
      <c r="N3748">
        <v>2018</v>
      </c>
      <c r="O3748" s="5">
        <v>45901.531085706018</v>
      </c>
    </row>
    <row r="3749" spans="1:15" x14ac:dyDescent="0.3">
      <c r="A3749">
        <v>3748</v>
      </c>
      <c r="B3749">
        <v>900301352</v>
      </c>
      <c r="C3749" t="s">
        <v>4428</v>
      </c>
      <c r="D3749" t="s">
        <v>46</v>
      </c>
      <c r="E3749" t="s">
        <v>47</v>
      </c>
      <c r="F3749" t="s">
        <v>48</v>
      </c>
      <c r="G3749" t="s">
        <v>3457</v>
      </c>
      <c r="H3749" t="s">
        <v>159</v>
      </c>
      <c r="I3749" t="s">
        <v>33</v>
      </c>
      <c r="J3749" t="s">
        <v>34</v>
      </c>
      <c r="K3749">
        <v>72455326</v>
      </c>
      <c r="L3749">
        <v>13317829</v>
      </c>
      <c r="M3749">
        <v>0</v>
      </c>
      <c r="N3749">
        <v>2025</v>
      </c>
      <c r="O3749" s="5">
        <v>45901.531085706018</v>
      </c>
    </row>
    <row r="3750" spans="1:15" x14ac:dyDescent="0.3">
      <c r="A3750">
        <v>3749</v>
      </c>
      <c r="B3750">
        <v>900301544</v>
      </c>
      <c r="C3750" t="s">
        <v>4429</v>
      </c>
      <c r="D3750" t="s">
        <v>58</v>
      </c>
      <c r="E3750" t="s">
        <v>59</v>
      </c>
      <c r="F3750" t="s">
        <v>60</v>
      </c>
      <c r="G3750" t="s">
        <v>796</v>
      </c>
      <c r="H3750" t="s">
        <v>108</v>
      </c>
      <c r="I3750" t="s">
        <v>33</v>
      </c>
      <c r="J3750" t="s">
        <v>65</v>
      </c>
      <c r="K3750">
        <v>12898751</v>
      </c>
      <c r="L3750">
        <v>10105998</v>
      </c>
      <c r="M3750">
        <v>55</v>
      </c>
      <c r="N3750">
        <v>2022</v>
      </c>
      <c r="O3750" s="5">
        <v>45901.531085706018</v>
      </c>
    </row>
    <row r="3751" spans="1:15" x14ac:dyDescent="0.3">
      <c r="A3751">
        <v>3750</v>
      </c>
      <c r="B3751">
        <v>900302390</v>
      </c>
      <c r="C3751" t="s">
        <v>4430</v>
      </c>
      <c r="D3751" t="s">
        <v>29</v>
      </c>
      <c r="E3751" t="s">
        <v>30</v>
      </c>
      <c r="F3751" t="s">
        <v>31</v>
      </c>
      <c r="G3751" t="s">
        <v>1161</v>
      </c>
      <c r="H3751" t="s">
        <v>70</v>
      </c>
      <c r="I3751" t="s">
        <v>33</v>
      </c>
      <c r="J3751" t="s">
        <v>21</v>
      </c>
      <c r="K3751">
        <v>2335037</v>
      </c>
      <c r="L3751">
        <v>1928805</v>
      </c>
      <c r="M3751">
        <v>0</v>
      </c>
      <c r="N3751">
        <v>2019</v>
      </c>
      <c r="O3751" s="5">
        <v>45901.531085706018</v>
      </c>
    </row>
    <row r="3752" spans="1:15" x14ac:dyDescent="0.3">
      <c r="A3752">
        <v>3751</v>
      </c>
      <c r="B3752">
        <v>900302613</v>
      </c>
      <c r="C3752" t="s">
        <v>4431</v>
      </c>
      <c r="D3752" t="s">
        <v>29</v>
      </c>
      <c r="E3752" t="s">
        <v>30</v>
      </c>
      <c r="F3752" t="s">
        <v>31</v>
      </c>
      <c r="G3752" t="s">
        <v>1024</v>
      </c>
      <c r="H3752" t="s">
        <v>70</v>
      </c>
      <c r="I3752" t="s">
        <v>33</v>
      </c>
      <c r="J3752" t="s">
        <v>21</v>
      </c>
      <c r="K3752">
        <v>4254589</v>
      </c>
      <c r="L3752">
        <v>2741750</v>
      </c>
      <c r="M3752">
        <v>0</v>
      </c>
      <c r="N3752">
        <v>2024</v>
      </c>
      <c r="O3752" s="5">
        <v>45901.531085706018</v>
      </c>
    </row>
    <row r="3753" spans="1:15" x14ac:dyDescent="0.3">
      <c r="A3753">
        <v>3752</v>
      </c>
      <c r="B3753">
        <v>900302749</v>
      </c>
      <c r="C3753" t="s">
        <v>4432</v>
      </c>
      <c r="D3753" t="s">
        <v>24</v>
      </c>
      <c r="E3753" t="s">
        <v>25</v>
      </c>
      <c r="F3753" t="s">
        <v>26</v>
      </c>
      <c r="G3753" t="s">
        <v>1058</v>
      </c>
      <c r="H3753" t="s">
        <v>70</v>
      </c>
      <c r="I3753" t="s">
        <v>20</v>
      </c>
      <c r="J3753" t="s">
        <v>21</v>
      </c>
      <c r="N3753">
        <v>2024</v>
      </c>
      <c r="O3753" s="5">
        <v>45901.531085706018</v>
      </c>
    </row>
    <row r="3754" spans="1:15" x14ac:dyDescent="0.3">
      <c r="A3754">
        <v>3753</v>
      </c>
      <c r="B3754">
        <v>900304061</v>
      </c>
      <c r="C3754" t="s">
        <v>4433</v>
      </c>
      <c r="D3754" t="s">
        <v>95</v>
      </c>
      <c r="E3754" t="s">
        <v>145</v>
      </c>
      <c r="F3754" t="s">
        <v>170</v>
      </c>
      <c r="G3754" t="s">
        <v>777</v>
      </c>
      <c r="H3754" t="s">
        <v>35</v>
      </c>
      <c r="I3754" t="s">
        <v>33</v>
      </c>
      <c r="J3754" t="s">
        <v>21</v>
      </c>
      <c r="K3754">
        <v>528262</v>
      </c>
      <c r="L3754">
        <v>320924</v>
      </c>
      <c r="M3754">
        <v>1</v>
      </c>
      <c r="N3754">
        <v>2022</v>
      </c>
      <c r="O3754" s="5">
        <v>45901.531085706018</v>
      </c>
    </row>
    <row r="3755" spans="1:15" x14ac:dyDescent="0.3">
      <c r="A3755">
        <v>3754</v>
      </c>
      <c r="B3755">
        <v>900304875</v>
      </c>
      <c r="C3755" t="s">
        <v>4434</v>
      </c>
      <c r="D3755" t="s">
        <v>77</v>
      </c>
      <c r="E3755" t="s">
        <v>78</v>
      </c>
      <c r="F3755" t="s">
        <v>79</v>
      </c>
      <c r="G3755" t="s">
        <v>164</v>
      </c>
      <c r="H3755" t="s">
        <v>123</v>
      </c>
      <c r="I3755" t="s">
        <v>33</v>
      </c>
      <c r="J3755" t="s">
        <v>21</v>
      </c>
      <c r="N3755">
        <v>2018</v>
      </c>
      <c r="O3755" s="5">
        <v>45901.531085706018</v>
      </c>
    </row>
    <row r="3756" spans="1:15" x14ac:dyDescent="0.3">
      <c r="A3756">
        <v>3755</v>
      </c>
      <c r="B3756">
        <v>900305257</v>
      </c>
      <c r="C3756" t="s">
        <v>4435</v>
      </c>
      <c r="D3756" t="s">
        <v>16</v>
      </c>
      <c r="E3756" t="s">
        <v>17</v>
      </c>
      <c r="F3756" t="s">
        <v>18</v>
      </c>
      <c r="G3756" t="s">
        <v>2383</v>
      </c>
      <c r="H3756" t="s">
        <v>159</v>
      </c>
      <c r="I3756" t="s">
        <v>33</v>
      </c>
      <c r="J3756" t="s">
        <v>65</v>
      </c>
      <c r="K3756">
        <v>20674204</v>
      </c>
      <c r="L3756">
        <v>20655435</v>
      </c>
      <c r="N3756">
        <v>2023</v>
      </c>
      <c r="O3756" s="5">
        <v>45901.531085706018</v>
      </c>
    </row>
    <row r="3757" spans="1:15" x14ac:dyDescent="0.3">
      <c r="A3757">
        <v>3756</v>
      </c>
      <c r="B3757">
        <v>900305472</v>
      </c>
      <c r="C3757" t="s">
        <v>4436</v>
      </c>
      <c r="D3757" t="s">
        <v>29</v>
      </c>
      <c r="E3757" t="s">
        <v>30</v>
      </c>
      <c r="F3757" t="s">
        <v>31</v>
      </c>
      <c r="G3757" t="s">
        <v>347</v>
      </c>
      <c r="H3757" t="s">
        <v>41</v>
      </c>
      <c r="I3757" t="s">
        <v>33</v>
      </c>
      <c r="J3757" t="s">
        <v>21</v>
      </c>
      <c r="K3757">
        <v>4359131</v>
      </c>
      <c r="L3757">
        <v>4655490</v>
      </c>
      <c r="M3757">
        <v>6</v>
      </c>
      <c r="N3757">
        <v>2018</v>
      </c>
      <c r="O3757" s="5">
        <v>45901.531085706018</v>
      </c>
    </row>
    <row r="3758" spans="1:15" x14ac:dyDescent="0.3">
      <c r="A3758">
        <v>3757</v>
      </c>
      <c r="B3758">
        <v>900305490</v>
      </c>
      <c r="C3758" t="s">
        <v>4437</v>
      </c>
      <c r="D3758" t="s">
        <v>95</v>
      </c>
      <c r="E3758" t="s">
        <v>145</v>
      </c>
      <c r="F3758" t="s">
        <v>170</v>
      </c>
      <c r="G3758" t="s">
        <v>40</v>
      </c>
      <c r="H3758" t="s">
        <v>41</v>
      </c>
      <c r="I3758" t="s">
        <v>33</v>
      </c>
      <c r="J3758" t="s">
        <v>21</v>
      </c>
      <c r="K3758">
        <v>2797015</v>
      </c>
      <c r="L3758">
        <v>1973572</v>
      </c>
      <c r="M3758">
        <v>5</v>
      </c>
      <c r="N3758">
        <v>2021</v>
      </c>
      <c r="O3758" s="5">
        <v>45901.531085706018</v>
      </c>
    </row>
    <row r="3759" spans="1:15" x14ac:dyDescent="0.3">
      <c r="A3759">
        <v>3758</v>
      </c>
      <c r="B3759">
        <v>900305663</v>
      </c>
      <c r="C3759" t="s">
        <v>4438</v>
      </c>
      <c r="D3759" t="s">
        <v>16</v>
      </c>
      <c r="E3759" t="s">
        <v>17</v>
      </c>
      <c r="F3759" t="s">
        <v>18</v>
      </c>
      <c r="G3759" t="s">
        <v>1060</v>
      </c>
      <c r="H3759" t="s">
        <v>35</v>
      </c>
      <c r="I3759" t="s">
        <v>20</v>
      </c>
      <c r="J3759" t="s">
        <v>21</v>
      </c>
      <c r="N3759">
        <v>2024</v>
      </c>
      <c r="O3759" s="5">
        <v>45901.531085706018</v>
      </c>
    </row>
    <row r="3760" spans="1:15" x14ac:dyDescent="0.3">
      <c r="A3760">
        <v>3759</v>
      </c>
      <c r="B3760">
        <v>900305799</v>
      </c>
      <c r="C3760" t="s">
        <v>4439</v>
      </c>
      <c r="D3760" t="s">
        <v>24</v>
      </c>
      <c r="E3760" t="s">
        <v>25</v>
      </c>
      <c r="F3760" t="s">
        <v>26</v>
      </c>
      <c r="G3760" t="s">
        <v>2610</v>
      </c>
      <c r="H3760" t="s">
        <v>35</v>
      </c>
      <c r="I3760" t="s">
        <v>38</v>
      </c>
      <c r="J3760" t="s">
        <v>21</v>
      </c>
      <c r="K3760">
        <v>1094412</v>
      </c>
      <c r="L3760">
        <v>629385</v>
      </c>
      <c r="M3760">
        <v>0</v>
      </c>
      <c r="N3760">
        <v>2025</v>
      </c>
      <c r="O3760" s="5">
        <v>45901.531085706018</v>
      </c>
    </row>
    <row r="3761" spans="1:15" x14ac:dyDescent="0.3">
      <c r="A3761">
        <v>3760</v>
      </c>
      <c r="B3761">
        <v>900306701</v>
      </c>
      <c r="C3761" t="s">
        <v>4440</v>
      </c>
      <c r="D3761" t="s">
        <v>29</v>
      </c>
      <c r="E3761" t="s">
        <v>86</v>
      </c>
      <c r="F3761" t="s">
        <v>87</v>
      </c>
      <c r="G3761" t="s">
        <v>4441</v>
      </c>
      <c r="H3761" t="s">
        <v>35</v>
      </c>
      <c r="I3761" t="s">
        <v>33</v>
      </c>
      <c r="J3761" t="s">
        <v>65</v>
      </c>
      <c r="K3761">
        <v>31611870</v>
      </c>
      <c r="L3761">
        <v>4065988</v>
      </c>
      <c r="N3761">
        <v>2014</v>
      </c>
      <c r="O3761" s="5">
        <v>45901.531085706018</v>
      </c>
    </row>
    <row r="3762" spans="1:15" x14ac:dyDescent="0.3">
      <c r="A3762">
        <v>3761</v>
      </c>
      <c r="B3762">
        <v>900307175</v>
      </c>
      <c r="C3762" t="s">
        <v>4442</v>
      </c>
      <c r="D3762" t="s">
        <v>24</v>
      </c>
      <c r="E3762" t="s">
        <v>25</v>
      </c>
      <c r="F3762" t="s">
        <v>26</v>
      </c>
      <c r="G3762" t="s">
        <v>885</v>
      </c>
      <c r="H3762" t="s">
        <v>886</v>
      </c>
      <c r="I3762" t="s">
        <v>33</v>
      </c>
      <c r="J3762" t="s">
        <v>34</v>
      </c>
      <c r="K3762">
        <v>39828120</v>
      </c>
      <c r="L3762">
        <v>27572071</v>
      </c>
      <c r="M3762">
        <v>48</v>
      </c>
      <c r="N3762">
        <v>2020</v>
      </c>
      <c r="O3762" s="5">
        <v>45901.531085706018</v>
      </c>
    </row>
    <row r="3763" spans="1:15" x14ac:dyDescent="0.3">
      <c r="A3763">
        <v>3762</v>
      </c>
      <c r="B3763">
        <v>900307200</v>
      </c>
      <c r="C3763" t="s">
        <v>4443</v>
      </c>
      <c r="D3763" t="s">
        <v>29</v>
      </c>
      <c r="E3763" t="s">
        <v>30</v>
      </c>
      <c r="F3763" t="s">
        <v>31</v>
      </c>
      <c r="G3763" t="s">
        <v>727</v>
      </c>
      <c r="H3763" t="s">
        <v>70</v>
      </c>
      <c r="I3763" t="s">
        <v>38</v>
      </c>
      <c r="J3763" t="s">
        <v>21</v>
      </c>
      <c r="K3763">
        <v>6534947</v>
      </c>
      <c r="L3763">
        <v>5713206</v>
      </c>
      <c r="M3763">
        <v>20</v>
      </c>
      <c r="N3763">
        <v>2023</v>
      </c>
      <c r="O3763" s="5">
        <v>45901.531085706018</v>
      </c>
    </row>
    <row r="3764" spans="1:15" x14ac:dyDescent="0.3">
      <c r="A3764">
        <v>3763</v>
      </c>
      <c r="B3764">
        <v>900307397</v>
      </c>
      <c r="C3764" t="s">
        <v>4444</v>
      </c>
      <c r="D3764" t="s">
        <v>24</v>
      </c>
      <c r="E3764" t="s">
        <v>155</v>
      </c>
      <c r="F3764" t="s">
        <v>4445</v>
      </c>
      <c r="G3764" t="s">
        <v>1145</v>
      </c>
      <c r="H3764" t="s">
        <v>108</v>
      </c>
      <c r="I3764" t="s">
        <v>20</v>
      </c>
      <c r="J3764" t="s">
        <v>21</v>
      </c>
      <c r="K3764">
        <v>1298998</v>
      </c>
      <c r="L3764">
        <v>969044</v>
      </c>
      <c r="M3764">
        <v>35</v>
      </c>
      <c r="N3764">
        <v>2024</v>
      </c>
      <c r="O3764" s="5">
        <v>45901.531085706018</v>
      </c>
    </row>
    <row r="3765" spans="1:15" x14ac:dyDescent="0.3">
      <c r="A3765">
        <v>3764</v>
      </c>
      <c r="B3765">
        <v>900308879</v>
      </c>
      <c r="C3765" t="s">
        <v>4446</v>
      </c>
      <c r="D3765" t="s">
        <v>95</v>
      </c>
      <c r="E3765" t="s">
        <v>145</v>
      </c>
      <c r="F3765" t="s">
        <v>170</v>
      </c>
      <c r="G3765" t="s">
        <v>770</v>
      </c>
      <c r="H3765" t="s">
        <v>35</v>
      </c>
      <c r="I3765" t="s">
        <v>20</v>
      </c>
      <c r="J3765" t="s">
        <v>21</v>
      </c>
      <c r="K3765">
        <v>10240</v>
      </c>
      <c r="L3765">
        <v>207408</v>
      </c>
      <c r="N3765">
        <v>2023</v>
      </c>
      <c r="O3765" s="5">
        <v>45901.531085706018</v>
      </c>
    </row>
    <row r="3766" spans="1:15" x14ac:dyDescent="0.3">
      <c r="A3766">
        <v>3765</v>
      </c>
      <c r="B3766">
        <v>900308893</v>
      </c>
      <c r="C3766" t="s">
        <v>4447</v>
      </c>
      <c r="D3766" t="s">
        <v>24</v>
      </c>
      <c r="E3766" t="s">
        <v>67</v>
      </c>
      <c r="F3766" t="s">
        <v>1111</v>
      </c>
      <c r="G3766" t="s">
        <v>3103</v>
      </c>
      <c r="H3766" t="s">
        <v>159</v>
      </c>
      <c r="I3766" t="s">
        <v>38</v>
      </c>
      <c r="J3766" t="s">
        <v>65</v>
      </c>
      <c r="K3766">
        <v>14101990</v>
      </c>
      <c r="L3766">
        <v>7362292</v>
      </c>
      <c r="M3766">
        <v>30</v>
      </c>
      <c r="N3766">
        <v>2024</v>
      </c>
      <c r="O3766" s="5">
        <v>45901.531085706018</v>
      </c>
    </row>
    <row r="3767" spans="1:15" x14ac:dyDescent="0.3">
      <c r="A3767">
        <v>3766</v>
      </c>
      <c r="B3767">
        <v>900308978</v>
      </c>
      <c r="C3767" t="s">
        <v>4448</v>
      </c>
      <c r="D3767" t="s">
        <v>24</v>
      </c>
      <c r="E3767" t="s">
        <v>113</v>
      </c>
      <c r="F3767" t="s">
        <v>114</v>
      </c>
      <c r="G3767" t="s">
        <v>122</v>
      </c>
      <c r="H3767" t="s">
        <v>123</v>
      </c>
      <c r="I3767" t="s">
        <v>20</v>
      </c>
      <c r="J3767" t="s">
        <v>21</v>
      </c>
      <c r="K3767">
        <v>1445</v>
      </c>
      <c r="L3767">
        <v>1494</v>
      </c>
      <c r="M3767">
        <v>0</v>
      </c>
      <c r="N3767">
        <v>2020</v>
      </c>
      <c r="O3767" s="5">
        <v>45901.531085706018</v>
      </c>
    </row>
    <row r="3768" spans="1:15" x14ac:dyDescent="0.3">
      <c r="A3768">
        <v>3767</v>
      </c>
      <c r="B3768">
        <v>900309138</v>
      </c>
      <c r="C3768" t="s">
        <v>4449</v>
      </c>
      <c r="D3768" t="s">
        <v>95</v>
      </c>
      <c r="E3768" t="s">
        <v>145</v>
      </c>
      <c r="F3768" t="s">
        <v>2207</v>
      </c>
      <c r="G3768" t="s">
        <v>1228</v>
      </c>
      <c r="H3768" t="s">
        <v>886</v>
      </c>
      <c r="I3768" t="s">
        <v>38</v>
      </c>
      <c r="J3768" t="s">
        <v>21</v>
      </c>
      <c r="K3768">
        <v>6799158</v>
      </c>
      <c r="L3768">
        <v>4223679</v>
      </c>
      <c r="M3768">
        <v>38</v>
      </c>
      <c r="N3768">
        <v>2023</v>
      </c>
      <c r="O3768" s="5">
        <v>45901.531085706018</v>
      </c>
    </row>
    <row r="3769" spans="1:15" x14ac:dyDescent="0.3">
      <c r="A3769">
        <v>3768</v>
      </c>
      <c r="B3769">
        <v>900309625</v>
      </c>
      <c r="C3769" t="s">
        <v>4450</v>
      </c>
      <c r="D3769" t="s">
        <v>24</v>
      </c>
      <c r="E3769" t="s">
        <v>25</v>
      </c>
      <c r="F3769" t="s">
        <v>26</v>
      </c>
      <c r="G3769" t="s">
        <v>2245</v>
      </c>
      <c r="H3769" t="s">
        <v>35</v>
      </c>
      <c r="I3769" t="s">
        <v>33</v>
      </c>
      <c r="J3769" t="s">
        <v>21</v>
      </c>
      <c r="K3769">
        <v>2979042</v>
      </c>
      <c r="L3769">
        <v>1695521</v>
      </c>
      <c r="M3769">
        <v>300</v>
      </c>
      <c r="N3769">
        <v>2023</v>
      </c>
      <c r="O3769" s="5">
        <v>45901.531085706018</v>
      </c>
    </row>
    <row r="3770" spans="1:15" x14ac:dyDescent="0.3">
      <c r="A3770">
        <v>3769</v>
      </c>
      <c r="B3770">
        <v>900309966</v>
      </c>
      <c r="C3770" t="s">
        <v>4451</v>
      </c>
      <c r="D3770" t="s">
        <v>24</v>
      </c>
      <c r="E3770" t="s">
        <v>25</v>
      </c>
      <c r="F3770" t="s">
        <v>26</v>
      </c>
      <c r="G3770" t="s">
        <v>595</v>
      </c>
      <c r="H3770" t="s">
        <v>41</v>
      </c>
      <c r="I3770" t="s">
        <v>20</v>
      </c>
      <c r="J3770" t="s">
        <v>21</v>
      </c>
      <c r="N3770">
        <v>2023</v>
      </c>
      <c r="O3770" s="5">
        <v>45901.531085706018</v>
      </c>
    </row>
    <row r="3771" spans="1:15" x14ac:dyDescent="0.3">
      <c r="A3771">
        <v>3770</v>
      </c>
      <c r="B3771">
        <v>900310402</v>
      </c>
      <c r="C3771" t="s">
        <v>4452</v>
      </c>
      <c r="D3771" t="s">
        <v>77</v>
      </c>
      <c r="E3771" t="s">
        <v>78</v>
      </c>
      <c r="F3771" t="s">
        <v>79</v>
      </c>
      <c r="G3771" t="s">
        <v>347</v>
      </c>
      <c r="H3771" t="s">
        <v>41</v>
      </c>
      <c r="I3771" t="s">
        <v>20</v>
      </c>
      <c r="J3771" t="s">
        <v>21</v>
      </c>
      <c r="K3771">
        <v>6534532</v>
      </c>
      <c r="L3771">
        <v>2883681</v>
      </c>
      <c r="N3771">
        <v>2023</v>
      </c>
      <c r="O3771" s="5">
        <v>45901.531085706018</v>
      </c>
    </row>
    <row r="3772" spans="1:15" x14ac:dyDescent="0.3">
      <c r="A3772">
        <v>3771</v>
      </c>
      <c r="B3772">
        <v>900310514</v>
      </c>
      <c r="C3772" t="s">
        <v>4453</v>
      </c>
      <c r="D3772" t="s">
        <v>29</v>
      </c>
      <c r="E3772" t="s">
        <v>30</v>
      </c>
      <c r="F3772" t="s">
        <v>31</v>
      </c>
      <c r="G3772" t="s">
        <v>122</v>
      </c>
      <c r="H3772" t="s">
        <v>123</v>
      </c>
      <c r="I3772" t="s">
        <v>33</v>
      </c>
      <c r="J3772" t="s">
        <v>21</v>
      </c>
      <c r="K3772">
        <v>454352</v>
      </c>
      <c r="L3772">
        <v>242670</v>
      </c>
      <c r="M3772">
        <v>3</v>
      </c>
      <c r="N3772">
        <v>2016</v>
      </c>
      <c r="O3772" s="5">
        <v>45901.531085706018</v>
      </c>
    </row>
    <row r="3773" spans="1:15" x14ac:dyDescent="0.3">
      <c r="A3773">
        <v>3772</v>
      </c>
      <c r="B3773">
        <v>900310549</v>
      </c>
      <c r="C3773" t="s">
        <v>4454</v>
      </c>
      <c r="D3773" t="s">
        <v>24</v>
      </c>
      <c r="E3773" t="s">
        <v>155</v>
      </c>
      <c r="F3773" t="s">
        <v>1214</v>
      </c>
      <c r="G3773" t="s">
        <v>40</v>
      </c>
      <c r="H3773" t="s">
        <v>41</v>
      </c>
      <c r="I3773" t="s">
        <v>20</v>
      </c>
      <c r="J3773" t="s">
        <v>21</v>
      </c>
      <c r="K3773">
        <v>7515</v>
      </c>
      <c r="L3773">
        <v>4402779</v>
      </c>
      <c r="M3773">
        <v>0</v>
      </c>
      <c r="N3773">
        <v>2025</v>
      </c>
      <c r="O3773" s="5">
        <v>45901.531085706018</v>
      </c>
    </row>
    <row r="3774" spans="1:15" x14ac:dyDescent="0.3">
      <c r="A3774">
        <v>3773</v>
      </c>
      <c r="B3774">
        <v>900311002</v>
      </c>
      <c r="C3774" t="s">
        <v>4455</v>
      </c>
      <c r="D3774" t="s">
        <v>24</v>
      </c>
      <c r="E3774" t="s">
        <v>25</v>
      </c>
      <c r="F3774" t="s">
        <v>26</v>
      </c>
      <c r="G3774" t="s">
        <v>3544</v>
      </c>
      <c r="H3774" t="s">
        <v>35</v>
      </c>
      <c r="I3774" t="s">
        <v>20</v>
      </c>
      <c r="J3774" t="s">
        <v>65</v>
      </c>
      <c r="K3774">
        <v>21103876</v>
      </c>
      <c r="L3774">
        <v>11053313</v>
      </c>
      <c r="N3774">
        <v>2023</v>
      </c>
      <c r="O3774" s="5">
        <v>45901.531085706018</v>
      </c>
    </row>
    <row r="3775" spans="1:15" x14ac:dyDescent="0.3">
      <c r="A3775">
        <v>3774</v>
      </c>
      <c r="B3775">
        <v>900311811</v>
      </c>
      <c r="C3775" t="s">
        <v>4456</v>
      </c>
      <c r="D3775" t="s">
        <v>24</v>
      </c>
      <c r="E3775" t="s">
        <v>25</v>
      </c>
      <c r="F3775" t="s">
        <v>26</v>
      </c>
      <c r="G3775" t="s">
        <v>2254</v>
      </c>
      <c r="H3775" t="s">
        <v>41</v>
      </c>
      <c r="I3775" t="s">
        <v>38</v>
      </c>
      <c r="J3775" t="s">
        <v>65</v>
      </c>
      <c r="K3775">
        <v>20072152</v>
      </c>
      <c r="L3775">
        <v>9960837</v>
      </c>
      <c r="M3775">
        <v>70</v>
      </c>
      <c r="N3775">
        <v>2025</v>
      </c>
      <c r="O3775" s="5">
        <v>45901.531085706018</v>
      </c>
    </row>
    <row r="3776" spans="1:15" x14ac:dyDescent="0.3">
      <c r="A3776">
        <v>3775</v>
      </c>
      <c r="B3776">
        <v>900311842</v>
      </c>
      <c r="C3776" t="s">
        <v>4457</v>
      </c>
      <c r="D3776" t="s">
        <v>24</v>
      </c>
      <c r="E3776" t="s">
        <v>25</v>
      </c>
      <c r="F3776" t="s">
        <v>26</v>
      </c>
      <c r="G3776" t="s">
        <v>885</v>
      </c>
      <c r="H3776" t="s">
        <v>886</v>
      </c>
      <c r="I3776" t="s">
        <v>33</v>
      </c>
      <c r="J3776" t="s">
        <v>34</v>
      </c>
      <c r="K3776">
        <v>98991603</v>
      </c>
      <c r="L3776">
        <v>85577199</v>
      </c>
      <c r="M3776">
        <v>0</v>
      </c>
      <c r="N3776">
        <v>2013</v>
      </c>
      <c r="O3776" s="5">
        <v>45901.531085706018</v>
      </c>
    </row>
    <row r="3777" spans="1:15" x14ac:dyDescent="0.3">
      <c r="A3777">
        <v>3776</v>
      </c>
      <c r="B3777">
        <v>900311868</v>
      </c>
      <c r="C3777" t="s">
        <v>4458</v>
      </c>
      <c r="D3777" t="s">
        <v>24</v>
      </c>
      <c r="E3777" t="s">
        <v>67</v>
      </c>
      <c r="F3777" t="s">
        <v>1267</v>
      </c>
      <c r="G3777" t="s">
        <v>1328</v>
      </c>
      <c r="H3777" t="s">
        <v>35</v>
      </c>
      <c r="I3777" t="s">
        <v>33</v>
      </c>
      <c r="J3777" t="s">
        <v>34</v>
      </c>
      <c r="K3777">
        <v>88775876</v>
      </c>
      <c r="L3777">
        <v>75476173</v>
      </c>
      <c r="M3777">
        <v>0</v>
      </c>
      <c r="N3777">
        <v>2023</v>
      </c>
      <c r="O3777" s="5">
        <v>45901.531085706018</v>
      </c>
    </row>
    <row r="3778" spans="1:15" x14ac:dyDescent="0.3">
      <c r="A3778">
        <v>3777</v>
      </c>
      <c r="B3778">
        <v>900312057</v>
      </c>
      <c r="C3778" t="s">
        <v>4459</v>
      </c>
      <c r="D3778" t="s">
        <v>77</v>
      </c>
      <c r="E3778" t="s">
        <v>246</v>
      </c>
      <c r="F3778" t="s">
        <v>247</v>
      </c>
      <c r="G3778" t="s">
        <v>162</v>
      </c>
      <c r="H3778" t="s">
        <v>108</v>
      </c>
      <c r="I3778" t="s">
        <v>38</v>
      </c>
      <c r="J3778" t="s">
        <v>21</v>
      </c>
      <c r="N3778">
        <v>2023</v>
      </c>
      <c r="O3778" s="5">
        <v>45901.531085706018</v>
      </c>
    </row>
    <row r="3779" spans="1:15" x14ac:dyDescent="0.3">
      <c r="A3779">
        <v>3778</v>
      </c>
      <c r="B3779">
        <v>900312370</v>
      </c>
      <c r="C3779" t="s">
        <v>4460</v>
      </c>
      <c r="D3779" t="s">
        <v>24</v>
      </c>
      <c r="E3779" t="s">
        <v>25</v>
      </c>
      <c r="F3779" t="s">
        <v>26</v>
      </c>
      <c r="G3779" t="s">
        <v>727</v>
      </c>
      <c r="H3779" t="s">
        <v>70</v>
      </c>
      <c r="I3779" t="s">
        <v>20</v>
      </c>
      <c r="J3779" t="s">
        <v>21</v>
      </c>
      <c r="K3779">
        <v>33249</v>
      </c>
      <c r="L3779">
        <v>1407847</v>
      </c>
      <c r="M3779">
        <v>0</v>
      </c>
      <c r="N3779">
        <v>2024</v>
      </c>
      <c r="O3779" s="5">
        <v>45901.531085706018</v>
      </c>
    </row>
    <row r="3780" spans="1:15" x14ac:dyDescent="0.3">
      <c r="A3780">
        <v>3779</v>
      </c>
      <c r="B3780">
        <v>900312926</v>
      </c>
      <c r="C3780" t="s">
        <v>4461</v>
      </c>
      <c r="D3780" t="s">
        <v>77</v>
      </c>
      <c r="E3780" t="s">
        <v>78</v>
      </c>
      <c r="F3780" t="s">
        <v>79</v>
      </c>
      <c r="G3780" t="s">
        <v>2753</v>
      </c>
      <c r="H3780" t="s">
        <v>70</v>
      </c>
      <c r="I3780" t="s">
        <v>33</v>
      </c>
      <c r="J3780" t="s">
        <v>21</v>
      </c>
      <c r="K3780">
        <v>1579279</v>
      </c>
      <c r="L3780">
        <v>1450929</v>
      </c>
      <c r="M3780">
        <v>18</v>
      </c>
      <c r="N3780">
        <v>2021</v>
      </c>
      <c r="O3780" s="5">
        <v>45901.531085706018</v>
      </c>
    </row>
    <row r="3781" spans="1:15" x14ac:dyDescent="0.3">
      <c r="A3781">
        <v>3780</v>
      </c>
      <c r="B3781">
        <v>900313349</v>
      </c>
      <c r="C3781" t="s">
        <v>4462</v>
      </c>
      <c r="D3781" t="s">
        <v>24</v>
      </c>
      <c r="E3781" t="s">
        <v>25</v>
      </c>
      <c r="F3781" t="s">
        <v>26</v>
      </c>
      <c r="G3781" t="s">
        <v>4120</v>
      </c>
      <c r="H3781" t="s">
        <v>123</v>
      </c>
      <c r="I3781" t="s">
        <v>20</v>
      </c>
      <c r="J3781" t="s">
        <v>34</v>
      </c>
      <c r="N3781">
        <v>2023</v>
      </c>
      <c r="O3781" s="5">
        <v>45901.531085706018</v>
      </c>
    </row>
    <row r="3782" spans="1:15" x14ac:dyDescent="0.3">
      <c r="A3782">
        <v>3781</v>
      </c>
      <c r="B3782">
        <v>900313578</v>
      </c>
      <c r="C3782" t="s">
        <v>4463</v>
      </c>
      <c r="D3782" t="s">
        <v>24</v>
      </c>
      <c r="E3782" t="s">
        <v>67</v>
      </c>
      <c r="F3782" t="s">
        <v>809</v>
      </c>
      <c r="G3782" t="s">
        <v>122</v>
      </c>
      <c r="H3782" t="s">
        <v>123</v>
      </c>
      <c r="I3782" t="s">
        <v>20</v>
      </c>
      <c r="J3782" t="s">
        <v>21</v>
      </c>
      <c r="K3782">
        <v>1945</v>
      </c>
      <c r="L3782">
        <v>956</v>
      </c>
      <c r="N3782">
        <v>2022</v>
      </c>
      <c r="O3782" s="5">
        <v>45901.531085706018</v>
      </c>
    </row>
    <row r="3783" spans="1:15" x14ac:dyDescent="0.3">
      <c r="A3783">
        <v>3782</v>
      </c>
      <c r="B3783">
        <v>900313744</v>
      </c>
      <c r="C3783" t="s">
        <v>4464</v>
      </c>
      <c r="D3783" t="s">
        <v>95</v>
      </c>
      <c r="E3783" t="s">
        <v>145</v>
      </c>
      <c r="F3783" t="s">
        <v>170</v>
      </c>
      <c r="G3783" t="s">
        <v>347</v>
      </c>
      <c r="H3783" t="s">
        <v>41</v>
      </c>
      <c r="I3783" t="s">
        <v>38</v>
      </c>
      <c r="J3783" t="s">
        <v>21</v>
      </c>
      <c r="K3783">
        <v>2175502</v>
      </c>
      <c r="L3783">
        <v>1125503</v>
      </c>
      <c r="M3783">
        <v>0</v>
      </c>
      <c r="N3783">
        <v>2024</v>
      </c>
      <c r="O3783" s="5">
        <v>45901.531085706018</v>
      </c>
    </row>
    <row r="3784" spans="1:15" x14ac:dyDescent="0.3">
      <c r="A3784">
        <v>3783</v>
      </c>
      <c r="B3784">
        <v>900313762</v>
      </c>
      <c r="C3784" t="s">
        <v>4465</v>
      </c>
      <c r="D3784" t="s">
        <v>29</v>
      </c>
      <c r="E3784" t="s">
        <v>30</v>
      </c>
      <c r="F3784" t="s">
        <v>31</v>
      </c>
      <c r="G3784" t="s">
        <v>162</v>
      </c>
      <c r="H3784" t="s">
        <v>108</v>
      </c>
      <c r="I3784" t="s">
        <v>33</v>
      </c>
      <c r="J3784" t="s">
        <v>21</v>
      </c>
      <c r="K3784">
        <v>1726232</v>
      </c>
      <c r="L3784">
        <v>989452</v>
      </c>
      <c r="M3784">
        <v>0</v>
      </c>
      <c r="N3784">
        <v>2022</v>
      </c>
      <c r="O3784" s="5">
        <v>45901.531085706018</v>
      </c>
    </row>
    <row r="3785" spans="1:15" x14ac:dyDescent="0.3">
      <c r="A3785">
        <v>3784</v>
      </c>
      <c r="B3785">
        <v>900314334</v>
      </c>
      <c r="C3785" t="s">
        <v>4466</v>
      </c>
      <c r="D3785" t="s">
        <v>16</v>
      </c>
      <c r="E3785" t="s">
        <v>17</v>
      </c>
      <c r="F3785" t="s">
        <v>18</v>
      </c>
      <c r="G3785" t="s">
        <v>1992</v>
      </c>
      <c r="H3785" t="s">
        <v>886</v>
      </c>
      <c r="I3785" t="s">
        <v>20</v>
      </c>
      <c r="J3785" t="s">
        <v>34</v>
      </c>
      <c r="N3785">
        <v>2022</v>
      </c>
      <c r="O3785" s="5">
        <v>45901.531085706018</v>
      </c>
    </row>
    <row r="3786" spans="1:15" x14ac:dyDescent="0.3">
      <c r="A3786">
        <v>3785</v>
      </c>
      <c r="B3786">
        <v>900314451</v>
      </c>
      <c r="C3786" t="s">
        <v>4467</v>
      </c>
      <c r="D3786" t="s">
        <v>24</v>
      </c>
      <c r="E3786" t="s">
        <v>25</v>
      </c>
      <c r="F3786" t="s">
        <v>26</v>
      </c>
      <c r="G3786" t="s">
        <v>149</v>
      </c>
      <c r="H3786" t="s">
        <v>35</v>
      </c>
      <c r="I3786" t="s">
        <v>33</v>
      </c>
      <c r="J3786" t="s">
        <v>21</v>
      </c>
      <c r="K3786">
        <v>553754</v>
      </c>
      <c r="L3786">
        <v>1149420</v>
      </c>
      <c r="M3786">
        <v>0</v>
      </c>
      <c r="N3786">
        <v>2022</v>
      </c>
      <c r="O3786" s="5">
        <v>45901.531085706018</v>
      </c>
    </row>
    <row r="3787" spans="1:15" x14ac:dyDescent="0.3">
      <c r="A3787">
        <v>3786</v>
      </c>
      <c r="B3787">
        <v>900314700</v>
      </c>
      <c r="C3787" t="s">
        <v>4468</v>
      </c>
      <c r="D3787" t="s">
        <v>24</v>
      </c>
      <c r="E3787" t="s">
        <v>67</v>
      </c>
      <c r="F3787" t="s">
        <v>624</v>
      </c>
      <c r="G3787" t="s">
        <v>291</v>
      </c>
      <c r="H3787" t="s">
        <v>70</v>
      </c>
      <c r="I3787" t="s">
        <v>33</v>
      </c>
      <c r="J3787" t="s">
        <v>21</v>
      </c>
      <c r="K3787">
        <v>1037</v>
      </c>
      <c r="L3787">
        <v>918</v>
      </c>
      <c r="M3787">
        <v>0</v>
      </c>
      <c r="N3787">
        <v>2021</v>
      </c>
      <c r="O3787" s="5">
        <v>45901.531085706018</v>
      </c>
    </row>
    <row r="3788" spans="1:15" x14ac:dyDescent="0.3">
      <c r="A3788">
        <v>3787</v>
      </c>
      <c r="B3788">
        <v>900316003</v>
      </c>
      <c r="C3788" t="s">
        <v>4469</v>
      </c>
      <c r="D3788" t="s">
        <v>29</v>
      </c>
      <c r="E3788" t="s">
        <v>30</v>
      </c>
      <c r="F3788" t="s">
        <v>830</v>
      </c>
      <c r="G3788" t="s">
        <v>131</v>
      </c>
      <c r="H3788" t="s">
        <v>70</v>
      </c>
      <c r="I3788" t="s">
        <v>33</v>
      </c>
      <c r="J3788" t="s">
        <v>21</v>
      </c>
      <c r="K3788">
        <v>2757707</v>
      </c>
      <c r="L3788">
        <v>1592577</v>
      </c>
      <c r="M3788">
        <v>2</v>
      </c>
      <c r="N3788">
        <v>2022</v>
      </c>
      <c r="O3788" s="5">
        <v>45901.531085706018</v>
      </c>
    </row>
    <row r="3789" spans="1:15" x14ac:dyDescent="0.3">
      <c r="A3789">
        <v>3788</v>
      </c>
      <c r="B3789">
        <v>900316415</v>
      </c>
      <c r="C3789" t="s">
        <v>4470</v>
      </c>
      <c r="D3789" t="s">
        <v>24</v>
      </c>
      <c r="E3789" t="s">
        <v>113</v>
      </c>
      <c r="F3789" t="s">
        <v>231</v>
      </c>
      <c r="G3789" t="s">
        <v>40</v>
      </c>
      <c r="H3789" t="s">
        <v>41</v>
      </c>
      <c r="I3789" t="s">
        <v>33</v>
      </c>
      <c r="J3789" t="s">
        <v>65</v>
      </c>
      <c r="K3789">
        <v>19133448</v>
      </c>
      <c r="L3789">
        <v>17605312</v>
      </c>
      <c r="M3789">
        <v>0</v>
      </c>
      <c r="N3789">
        <v>2017</v>
      </c>
      <c r="O3789" s="5">
        <v>45901.531085706018</v>
      </c>
    </row>
    <row r="3790" spans="1:15" x14ac:dyDescent="0.3">
      <c r="A3790">
        <v>3789</v>
      </c>
      <c r="B3790">
        <v>900316896</v>
      </c>
      <c r="C3790" t="s">
        <v>4471</v>
      </c>
      <c r="D3790" t="s">
        <v>16</v>
      </c>
      <c r="E3790" t="s">
        <v>17</v>
      </c>
      <c r="F3790" t="s">
        <v>286</v>
      </c>
      <c r="G3790" t="s">
        <v>3209</v>
      </c>
      <c r="H3790" t="s">
        <v>70</v>
      </c>
      <c r="I3790" t="s">
        <v>33</v>
      </c>
      <c r="J3790" t="s">
        <v>21</v>
      </c>
      <c r="K3790">
        <v>8938019</v>
      </c>
      <c r="L3790">
        <v>6899232</v>
      </c>
      <c r="M3790">
        <v>9</v>
      </c>
      <c r="N3790">
        <v>2023</v>
      </c>
      <c r="O3790" s="5">
        <v>45901.531085706018</v>
      </c>
    </row>
    <row r="3791" spans="1:15" x14ac:dyDescent="0.3">
      <c r="A3791">
        <v>3790</v>
      </c>
      <c r="B3791">
        <v>900317851</v>
      </c>
      <c r="C3791" t="s">
        <v>4472</v>
      </c>
      <c r="D3791" t="s">
        <v>16</v>
      </c>
      <c r="E3791" t="s">
        <v>17</v>
      </c>
      <c r="F3791" t="s">
        <v>18</v>
      </c>
      <c r="G3791" t="s">
        <v>153</v>
      </c>
      <c r="H3791" t="s">
        <v>35</v>
      </c>
      <c r="I3791" t="s">
        <v>20</v>
      </c>
      <c r="J3791" t="s">
        <v>21</v>
      </c>
      <c r="K3791">
        <v>1068828</v>
      </c>
      <c r="L3791">
        <v>1395880</v>
      </c>
      <c r="N3791">
        <v>2025</v>
      </c>
      <c r="O3791" s="5">
        <v>45901.531085706018</v>
      </c>
    </row>
    <row r="3792" spans="1:15" x14ac:dyDescent="0.3">
      <c r="A3792">
        <v>3791</v>
      </c>
      <c r="B3792">
        <v>900318263</v>
      </c>
      <c r="C3792" t="s">
        <v>4473</v>
      </c>
      <c r="D3792" t="s">
        <v>77</v>
      </c>
      <c r="E3792" t="s">
        <v>78</v>
      </c>
      <c r="F3792" t="s">
        <v>79</v>
      </c>
      <c r="G3792" t="s">
        <v>291</v>
      </c>
      <c r="H3792" t="s">
        <v>70</v>
      </c>
      <c r="I3792" t="s">
        <v>20</v>
      </c>
      <c r="J3792" t="s">
        <v>21</v>
      </c>
      <c r="N3792">
        <v>2025</v>
      </c>
      <c r="O3792" s="5">
        <v>45901.531085706018</v>
      </c>
    </row>
    <row r="3793" spans="1:15" x14ac:dyDescent="0.3">
      <c r="A3793">
        <v>3792</v>
      </c>
      <c r="B3793">
        <v>900318997</v>
      </c>
      <c r="C3793" t="s">
        <v>4474</v>
      </c>
      <c r="D3793" t="s">
        <v>16</v>
      </c>
      <c r="E3793" t="s">
        <v>17</v>
      </c>
      <c r="F3793" t="s">
        <v>18</v>
      </c>
      <c r="G3793" t="s">
        <v>1228</v>
      </c>
      <c r="H3793" t="s">
        <v>886</v>
      </c>
      <c r="I3793" t="s">
        <v>33</v>
      </c>
      <c r="J3793" t="s">
        <v>65</v>
      </c>
      <c r="K3793">
        <v>44766499</v>
      </c>
      <c r="L3793">
        <v>24313264</v>
      </c>
      <c r="M3793">
        <v>198</v>
      </c>
      <c r="N3793">
        <v>2024</v>
      </c>
      <c r="O3793" s="5">
        <v>45901.531085706018</v>
      </c>
    </row>
    <row r="3794" spans="1:15" x14ac:dyDescent="0.3">
      <c r="A3794">
        <v>3793</v>
      </c>
      <c r="B3794">
        <v>900319181</v>
      </c>
      <c r="C3794" t="s">
        <v>4475</v>
      </c>
      <c r="D3794" t="s">
        <v>24</v>
      </c>
      <c r="E3794" t="s">
        <v>25</v>
      </c>
      <c r="F3794" t="s">
        <v>26</v>
      </c>
      <c r="G3794" t="s">
        <v>194</v>
      </c>
      <c r="H3794" t="s">
        <v>70</v>
      </c>
      <c r="I3794" t="s">
        <v>20</v>
      </c>
      <c r="J3794" t="s">
        <v>21</v>
      </c>
      <c r="K3794">
        <v>1000</v>
      </c>
      <c r="L3794">
        <v>800</v>
      </c>
      <c r="N3794">
        <v>2021</v>
      </c>
      <c r="O3794" s="5">
        <v>45901.531085706018</v>
      </c>
    </row>
    <row r="3795" spans="1:15" x14ac:dyDescent="0.3">
      <c r="A3795">
        <v>3794</v>
      </c>
      <c r="B3795">
        <v>900319286</v>
      </c>
      <c r="C3795" t="s">
        <v>4476</v>
      </c>
      <c r="D3795" t="s">
        <v>24</v>
      </c>
      <c r="E3795" t="s">
        <v>25</v>
      </c>
      <c r="F3795" t="s">
        <v>26</v>
      </c>
      <c r="G3795" t="s">
        <v>2073</v>
      </c>
      <c r="H3795" t="s">
        <v>35</v>
      </c>
      <c r="I3795" t="s">
        <v>20</v>
      </c>
      <c r="J3795" t="s">
        <v>21</v>
      </c>
      <c r="K3795">
        <v>15607348</v>
      </c>
      <c r="L3795">
        <v>9825001</v>
      </c>
      <c r="N3795">
        <v>2023</v>
      </c>
      <c r="O3795" s="5">
        <v>45901.531085706018</v>
      </c>
    </row>
    <row r="3796" spans="1:15" x14ac:dyDescent="0.3">
      <c r="A3796">
        <v>3795</v>
      </c>
      <c r="B3796">
        <v>900319944</v>
      </c>
      <c r="C3796" t="s">
        <v>4477</v>
      </c>
      <c r="D3796" t="s">
        <v>24</v>
      </c>
      <c r="E3796" t="s">
        <v>25</v>
      </c>
      <c r="F3796" t="s">
        <v>26</v>
      </c>
      <c r="G3796" t="s">
        <v>2035</v>
      </c>
      <c r="H3796" t="s">
        <v>886</v>
      </c>
      <c r="I3796" t="s">
        <v>33</v>
      </c>
      <c r="J3796" t="s">
        <v>34</v>
      </c>
      <c r="K3796">
        <v>32269002</v>
      </c>
      <c r="L3796">
        <v>10744669</v>
      </c>
      <c r="M3796">
        <v>0</v>
      </c>
      <c r="N3796">
        <v>2024</v>
      </c>
      <c r="O3796" s="5">
        <v>45901.531085706018</v>
      </c>
    </row>
    <row r="3797" spans="1:15" x14ac:dyDescent="0.3">
      <c r="A3797">
        <v>3796</v>
      </c>
      <c r="B3797">
        <v>900320289</v>
      </c>
      <c r="C3797" t="s">
        <v>4478</v>
      </c>
      <c r="D3797" t="s">
        <v>16</v>
      </c>
      <c r="E3797" t="s">
        <v>17</v>
      </c>
      <c r="F3797" t="s">
        <v>4479</v>
      </c>
      <c r="G3797" t="s">
        <v>766</v>
      </c>
      <c r="H3797" t="s">
        <v>159</v>
      </c>
      <c r="I3797" t="s">
        <v>33</v>
      </c>
      <c r="J3797" t="s">
        <v>21</v>
      </c>
      <c r="K3797">
        <v>3243303</v>
      </c>
      <c r="L3797">
        <v>1952254</v>
      </c>
      <c r="M3797">
        <v>2</v>
      </c>
      <c r="N3797">
        <v>2023</v>
      </c>
      <c r="O3797" s="5">
        <v>45901.531085706018</v>
      </c>
    </row>
    <row r="3798" spans="1:15" x14ac:dyDescent="0.3">
      <c r="A3798">
        <v>3797</v>
      </c>
      <c r="B3798">
        <v>900320788</v>
      </c>
      <c r="C3798" t="s">
        <v>4480</v>
      </c>
      <c r="D3798" t="s">
        <v>29</v>
      </c>
      <c r="E3798" t="s">
        <v>30</v>
      </c>
      <c r="F3798" t="s">
        <v>31</v>
      </c>
      <c r="G3798" t="s">
        <v>674</v>
      </c>
      <c r="H3798" t="s">
        <v>70</v>
      </c>
      <c r="I3798" t="s">
        <v>33</v>
      </c>
      <c r="J3798" t="s">
        <v>65</v>
      </c>
      <c r="K3798">
        <v>13996584</v>
      </c>
      <c r="L3798">
        <v>10869597</v>
      </c>
      <c r="M3798">
        <v>11</v>
      </c>
      <c r="N3798">
        <v>2020</v>
      </c>
      <c r="O3798" s="5">
        <v>45901.531085706018</v>
      </c>
    </row>
    <row r="3799" spans="1:15" x14ac:dyDescent="0.3">
      <c r="A3799">
        <v>3798</v>
      </c>
      <c r="B3799">
        <v>900321021</v>
      </c>
      <c r="C3799" t="s">
        <v>4481</v>
      </c>
      <c r="D3799" t="s">
        <v>95</v>
      </c>
      <c r="E3799" t="s">
        <v>145</v>
      </c>
      <c r="F3799" t="s">
        <v>170</v>
      </c>
      <c r="G3799" t="s">
        <v>677</v>
      </c>
      <c r="H3799" t="s">
        <v>41</v>
      </c>
      <c r="I3799" t="s">
        <v>38</v>
      </c>
      <c r="J3799" t="s">
        <v>65</v>
      </c>
      <c r="K3799">
        <v>7039339</v>
      </c>
      <c r="L3799">
        <v>6524811</v>
      </c>
      <c r="N3799">
        <v>2023</v>
      </c>
      <c r="O3799" s="5">
        <v>45901.531085706018</v>
      </c>
    </row>
    <row r="3800" spans="1:15" x14ac:dyDescent="0.3">
      <c r="A3800">
        <v>3799</v>
      </c>
      <c r="B3800">
        <v>900321674</v>
      </c>
      <c r="C3800" t="s">
        <v>4482</v>
      </c>
      <c r="D3800" t="s">
        <v>24</v>
      </c>
      <c r="E3800" t="s">
        <v>25</v>
      </c>
      <c r="F3800" t="s">
        <v>26</v>
      </c>
      <c r="G3800" t="s">
        <v>2073</v>
      </c>
      <c r="H3800" t="s">
        <v>35</v>
      </c>
      <c r="I3800" t="s">
        <v>38</v>
      </c>
      <c r="J3800" t="s">
        <v>65</v>
      </c>
      <c r="K3800">
        <v>15066017</v>
      </c>
      <c r="L3800">
        <v>900321674</v>
      </c>
      <c r="M3800">
        <v>105</v>
      </c>
      <c r="N3800">
        <v>2025</v>
      </c>
      <c r="O3800" s="5">
        <v>45901.531085706018</v>
      </c>
    </row>
    <row r="3801" spans="1:15" x14ac:dyDescent="0.3">
      <c r="A3801">
        <v>3800</v>
      </c>
      <c r="B3801">
        <v>900321895</v>
      </c>
      <c r="C3801" t="s">
        <v>4483</v>
      </c>
      <c r="D3801" t="s">
        <v>77</v>
      </c>
      <c r="E3801" t="s">
        <v>78</v>
      </c>
      <c r="F3801" t="s">
        <v>4253</v>
      </c>
      <c r="G3801" t="s">
        <v>383</v>
      </c>
      <c r="H3801" t="s">
        <v>108</v>
      </c>
      <c r="I3801" t="s">
        <v>33</v>
      </c>
      <c r="J3801" t="s">
        <v>34</v>
      </c>
      <c r="K3801">
        <v>42852579</v>
      </c>
      <c r="L3801">
        <v>21804807</v>
      </c>
      <c r="M3801">
        <v>14</v>
      </c>
      <c r="N3801">
        <v>2021</v>
      </c>
      <c r="O3801" s="5">
        <v>45901.531085706018</v>
      </c>
    </row>
    <row r="3802" spans="1:15" x14ac:dyDescent="0.3">
      <c r="A3802">
        <v>3801</v>
      </c>
      <c r="B3802">
        <v>900322173</v>
      </c>
      <c r="C3802" t="s">
        <v>4484</v>
      </c>
      <c r="D3802" t="s">
        <v>24</v>
      </c>
      <c r="E3802" t="s">
        <v>25</v>
      </c>
      <c r="F3802" t="s">
        <v>26</v>
      </c>
      <c r="G3802" t="s">
        <v>2256</v>
      </c>
      <c r="H3802" t="s">
        <v>35</v>
      </c>
      <c r="I3802" t="s">
        <v>20</v>
      </c>
      <c r="J3802" t="s">
        <v>21</v>
      </c>
      <c r="K3802">
        <v>146541</v>
      </c>
      <c r="L3802">
        <v>2523234</v>
      </c>
      <c r="M3802">
        <v>0</v>
      </c>
      <c r="N3802">
        <v>2024</v>
      </c>
      <c r="O3802" s="5">
        <v>45901.531085706018</v>
      </c>
    </row>
    <row r="3803" spans="1:15" x14ac:dyDescent="0.3">
      <c r="A3803">
        <v>3802</v>
      </c>
      <c r="B3803">
        <v>900324019</v>
      </c>
      <c r="C3803" t="s">
        <v>4485</v>
      </c>
      <c r="D3803" t="s">
        <v>58</v>
      </c>
      <c r="E3803" t="s">
        <v>59</v>
      </c>
      <c r="F3803" t="s">
        <v>60</v>
      </c>
      <c r="G3803" t="s">
        <v>628</v>
      </c>
      <c r="H3803" t="s">
        <v>35</v>
      </c>
      <c r="I3803" t="s">
        <v>33</v>
      </c>
      <c r="J3803" t="s">
        <v>21</v>
      </c>
      <c r="K3803">
        <v>2406886</v>
      </c>
      <c r="L3803">
        <v>2299721</v>
      </c>
      <c r="M3803">
        <v>50</v>
      </c>
      <c r="N3803">
        <v>2021</v>
      </c>
      <c r="O3803" s="5">
        <v>45901.531085706018</v>
      </c>
    </row>
    <row r="3804" spans="1:15" x14ac:dyDescent="0.3">
      <c r="A3804">
        <v>3803</v>
      </c>
      <c r="B3804">
        <v>900324294</v>
      </c>
      <c r="C3804" t="s">
        <v>4486</v>
      </c>
      <c r="D3804" t="s">
        <v>24</v>
      </c>
      <c r="E3804" t="s">
        <v>25</v>
      </c>
      <c r="F3804" t="s">
        <v>26</v>
      </c>
      <c r="G3804" t="s">
        <v>3767</v>
      </c>
      <c r="H3804" t="s">
        <v>123</v>
      </c>
      <c r="I3804" t="s">
        <v>38</v>
      </c>
      <c r="J3804" t="s">
        <v>21</v>
      </c>
      <c r="K3804">
        <v>7586422</v>
      </c>
      <c r="L3804">
        <v>23219689</v>
      </c>
      <c r="M3804">
        <v>205</v>
      </c>
      <c r="N3804">
        <v>2025</v>
      </c>
      <c r="O3804" s="5">
        <v>45901.531085706018</v>
      </c>
    </row>
    <row r="3805" spans="1:15" x14ac:dyDescent="0.3">
      <c r="A3805">
        <v>3804</v>
      </c>
      <c r="B3805">
        <v>900324375</v>
      </c>
      <c r="C3805" t="s">
        <v>4487</v>
      </c>
      <c r="D3805" t="s">
        <v>29</v>
      </c>
      <c r="E3805" t="s">
        <v>1309</v>
      </c>
      <c r="F3805" t="s">
        <v>4488</v>
      </c>
      <c r="G3805" t="s">
        <v>131</v>
      </c>
      <c r="H3805" t="s">
        <v>70</v>
      </c>
      <c r="I3805" t="s">
        <v>33</v>
      </c>
      <c r="J3805" t="s">
        <v>21</v>
      </c>
      <c r="K3805">
        <v>713888</v>
      </c>
      <c r="L3805">
        <v>552953</v>
      </c>
      <c r="M3805">
        <v>0</v>
      </c>
      <c r="N3805">
        <v>2025</v>
      </c>
      <c r="O3805" s="5">
        <v>45901.531085706018</v>
      </c>
    </row>
    <row r="3806" spans="1:15" x14ac:dyDescent="0.3">
      <c r="A3806">
        <v>3805</v>
      </c>
      <c r="B3806">
        <v>900324904</v>
      </c>
      <c r="C3806" t="s">
        <v>4489</v>
      </c>
      <c r="D3806" t="s">
        <v>95</v>
      </c>
      <c r="E3806" t="s">
        <v>96</v>
      </c>
      <c r="F3806" t="s">
        <v>4199</v>
      </c>
      <c r="G3806" t="s">
        <v>727</v>
      </c>
      <c r="H3806" t="s">
        <v>70</v>
      </c>
      <c r="I3806" t="s">
        <v>20</v>
      </c>
      <c r="J3806" t="s">
        <v>34</v>
      </c>
      <c r="N3806">
        <v>2023</v>
      </c>
      <c r="O3806" s="5">
        <v>45901.531085706018</v>
      </c>
    </row>
    <row r="3807" spans="1:15" x14ac:dyDescent="0.3">
      <c r="A3807">
        <v>3806</v>
      </c>
      <c r="B3807">
        <v>900325917</v>
      </c>
      <c r="C3807" t="s">
        <v>4490</v>
      </c>
      <c r="D3807" t="s">
        <v>95</v>
      </c>
      <c r="E3807" t="s">
        <v>145</v>
      </c>
      <c r="F3807" t="s">
        <v>146</v>
      </c>
      <c r="G3807" t="s">
        <v>748</v>
      </c>
      <c r="H3807" t="s">
        <v>35</v>
      </c>
      <c r="I3807" t="s">
        <v>38</v>
      </c>
      <c r="J3807" t="s">
        <v>21</v>
      </c>
      <c r="K3807">
        <v>645658</v>
      </c>
      <c r="L3807">
        <v>379908</v>
      </c>
      <c r="N3807">
        <v>2024</v>
      </c>
      <c r="O3807" s="5">
        <v>45901.531085706018</v>
      </c>
    </row>
    <row r="3808" spans="1:15" x14ac:dyDescent="0.3">
      <c r="A3808">
        <v>3807</v>
      </c>
      <c r="B3808">
        <v>900325960</v>
      </c>
      <c r="C3808" t="s">
        <v>4491</v>
      </c>
      <c r="D3808" t="s">
        <v>16</v>
      </c>
      <c r="E3808" t="s">
        <v>17</v>
      </c>
      <c r="F3808" t="s">
        <v>75</v>
      </c>
      <c r="G3808" t="s">
        <v>2073</v>
      </c>
      <c r="H3808" t="s">
        <v>35</v>
      </c>
      <c r="I3808" t="s">
        <v>33</v>
      </c>
      <c r="J3808" t="s">
        <v>21</v>
      </c>
      <c r="K3808">
        <v>2455410</v>
      </c>
      <c r="L3808">
        <v>1847060</v>
      </c>
      <c r="M3808">
        <v>13</v>
      </c>
      <c r="N3808">
        <v>2022</v>
      </c>
      <c r="O3808" s="5">
        <v>45901.531085706018</v>
      </c>
    </row>
    <row r="3809" spans="1:15" x14ac:dyDescent="0.3">
      <c r="A3809">
        <v>3808</v>
      </c>
      <c r="B3809">
        <v>900326132</v>
      </c>
      <c r="C3809" t="s">
        <v>4492</v>
      </c>
      <c r="D3809" t="s">
        <v>24</v>
      </c>
      <c r="E3809" t="s">
        <v>25</v>
      </c>
      <c r="F3809" t="s">
        <v>26</v>
      </c>
      <c r="G3809" t="s">
        <v>3582</v>
      </c>
      <c r="H3809" t="s">
        <v>35</v>
      </c>
      <c r="I3809" t="s">
        <v>33</v>
      </c>
      <c r="J3809" t="s">
        <v>21</v>
      </c>
      <c r="K3809">
        <v>338264</v>
      </c>
      <c r="L3809">
        <v>291710</v>
      </c>
      <c r="M3809">
        <v>1</v>
      </c>
      <c r="N3809">
        <v>2022</v>
      </c>
      <c r="O3809" s="5">
        <v>45901.531085706018</v>
      </c>
    </row>
    <row r="3810" spans="1:15" x14ac:dyDescent="0.3">
      <c r="A3810">
        <v>3809</v>
      </c>
      <c r="B3810">
        <v>900326219</v>
      </c>
      <c r="C3810" t="s">
        <v>4493</v>
      </c>
      <c r="D3810" t="s">
        <v>46</v>
      </c>
      <c r="E3810" t="s">
        <v>280</v>
      </c>
      <c r="F3810" t="s">
        <v>281</v>
      </c>
      <c r="G3810" t="s">
        <v>513</v>
      </c>
      <c r="H3810" t="s">
        <v>35</v>
      </c>
      <c r="I3810" t="s">
        <v>33</v>
      </c>
      <c r="J3810" t="s">
        <v>21</v>
      </c>
      <c r="K3810">
        <v>7086831</v>
      </c>
      <c r="L3810">
        <v>7365965</v>
      </c>
      <c r="M3810">
        <v>38</v>
      </c>
      <c r="N3810">
        <v>2021</v>
      </c>
      <c r="O3810" s="5">
        <v>45901.531085706018</v>
      </c>
    </row>
    <row r="3811" spans="1:15" x14ac:dyDescent="0.3">
      <c r="A3811">
        <v>3810</v>
      </c>
      <c r="B3811">
        <v>900326478</v>
      </c>
      <c r="C3811" t="s">
        <v>4494</v>
      </c>
      <c r="D3811" t="s">
        <v>29</v>
      </c>
      <c r="E3811" t="s">
        <v>30</v>
      </c>
      <c r="F3811" t="s">
        <v>31</v>
      </c>
      <c r="G3811" t="s">
        <v>383</v>
      </c>
      <c r="H3811" t="s">
        <v>108</v>
      </c>
      <c r="I3811" t="s">
        <v>33</v>
      </c>
      <c r="J3811" t="s">
        <v>21</v>
      </c>
      <c r="K3811">
        <v>1981313</v>
      </c>
      <c r="L3811">
        <v>1971313</v>
      </c>
      <c r="M3811">
        <v>0</v>
      </c>
      <c r="N3811">
        <v>2019</v>
      </c>
      <c r="O3811" s="5">
        <v>45901.531085706018</v>
      </c>
    </row>
    <row r="3812" spans="1:15" x14ac:dyDescent="0.3">
      <c r="A3812">
        <v>3811</v>
      </c>
      <c r="B3812">
        <v>900327034</v>
      </c>
      <c r="C3812" t="s">
        <v>4495</v>
      </c>
      <c r="D3812" t="s">
        <v>24</v>
      </c>
      <c r="E3812" t="s">
        <v>25</v>
      </c>
      <c r="F3812" t="s">
        <v>26</v>
      </c>
      <c r="G3812" t="s">
        <v>860</v>
      </c>
      <c r="H3812" t="s">
        <v>70</v>
      </c>
      <c r="I3812" t="s">
        <v>38</v>
      </c>
      <c r="J3812" t="s">
        <v>65</v>
      </c>
      <c r="K3812">
        <v>26847561</v>
      </c>
      <c r="L3812">
        <v>35317420</v>
      </c>
      <c r="N3812">
        <v>2023</v>
      </c>
      <c r="O3812" s="5">
        <v>45901.531085706018</v>
      </c>
    </row>
    <row r="3813" spans="1:15" x14ac:dyDescent="0.3">
      <c r="A3813">
        <v>3812</v>
      </c>
      <c r="B3813">
        <v>900327096</v>
      </c>
      <c r="C3813" t="s">
        <v>4496</v>
      </c>
      <c r="D3813" t="s">
        <v>24</v>
      </c>
      <c r="E3813" t="s">
        <v>155</v>
      </c>
      <c r="F3813" t="s">
        <v>1214</v>
      </c>
      <c r="G3813" t="s">
        <v>131</v>
      </c>
      <c r="H3813" t="s">
        <v>70</v>
      </c>
      <c r="I3813" t="s">
        <v>38</v>
      </c>
      <c r="J3813" t="s">
        <v>21</v>
      </c>
      <c r="K3813">
        <v>821593</v>
      </c>
      <c r="L3813">
        <v>515373</v>
      </c>
      <c r="M3813">
        <v>2</v>
      </c>
      <c r="N3813">
        <v>2023</v>
      </c>
      <c r="O3813" s="5">
        <v>45901.531085706018</v>
      </c>
    </row>
    <row r="3814" spans="1:15" x14ac:dyDescent="0.3">
      <c r="A3814">
        <v>3813</v>
      </c>
      <c r="B3814">
        <v>900327235</v>
      </c>
      <c r="C3814" t="s">
        <v>4497</v>
      </c>
      <c r="D3814" t="s">
        <v>24</v>
      </c>
      <c r="E3814" t="s">
        <v>25</v>
      </c>
      <c r="F3814" t="s">
        <v>26</v>
      </c>
      <c r="G3814" t="s">
        <v>727</v>
      </c>
      <c r="H3814" t="s">
        <v>70</v>
      </c>
      <c r="I3814" t="s">
        <v>38</v>
      </c>
      <c r="J3814" t="s">
        <v>21</v>
      </c>
      <c r="K3814">
        <v>1615257</v>
      </c>
      <c r="L3814">
        <v>4448149</v>
      </c>
      <c r="M3814">
        <v>0</v>
      </c>
      <c r="N3814">
        <v>2025</v>
      </c>
      <c r="O3814" s="5">
        <v>45901.531085706018</v>
      </c>
    </row>
    <row r="3815" spans="1:15" x14ac:dyDescent="0.3">
      <c r="A3815">
        <v>3814</v>
      </c>
      <c r="B3815">
        <v>900327307</v>
      </c>
      <c r="C3815" t="s">
        <v>4498</v>
      </c>
      <c r="D3815" t="s">
        <v>24</v>
      </c>
      <c r="E3815" t="s">
        <v>113</v>
      </c>
      <c r="F3815" t="s">
        <v>114</v>
      </c>
      <c r="G3815" t="s">
        <v>122</v>
      </c>
      <c r="H3815" t="s">
        <v>123</v>
      </c>
      <c r="I3815" t="s">
        <v>33</v>
      </c>
      <c r="J3815" t="s">
        <v>65</v>
      </c>
      <c r="K3815">
        <v>10580976</v>
      </c>
      <c r="L3815">
        <v>4908150</v>
      </c>
      <c r="M3815">
        <v>34</v>
      </c>
      <c r="N3815">
        <v>2017</v>
      </c>
      <c r="O3815" s="5">
        <v>45901.531085706018</v>
      </c>
    </row>
    <row r="3816" spans="1:15" x14ac:dyDescent="0.3">
      <c r="A3816">
        <v>3815</v>
      </c>
      <c r="B3816">
        <v>900327528</v>
      </c>
      <c r="C3816" t="s">
        <v>4499</v>
      </c>
      <c r="D3816" t="s">
        <v>24</v>
      </c>
      <c r="E3816" t="s">
        <v>25</v>
      </c>
      <c r="F3816" t="s">
        <v>26</v>
      </c>
      <c r="G3816" t="s">
        <v>2073</v>
      </c>
      <c r="H3816" t="s">
        <v>35</v>
      </c>
      <c r="I3816" t="s">
        <v>33</v>
      </c>
      <c r="J3816" t="s">
        <v>34</v>
      </c>
      <c r="K3816">
        <v>43216575</v>
      </c>
      <c r="L3816">
        <v>27236856</v>
      </c>
      <c r="M3816">
        <v>37</v>
      </c>
      <c r="N3816">
        <v>2022</v>
      </c>
      <c r="O3816" s="5">
        <v>45901.531085706018</v>
      </c>
    </row>
    <row r="3817" spans="1:15" x14ac:dyDescent="0.3">
      <c r="A3817">
        <v>3816</v>
      </c>
      <c r="B3817">
        <v>900327624</v>
      </c>
      <c r="C3817" t="s">
        <v>4500</v>
      </c>
      <c r="D3817" t="s">
        <v>24</v>
      </c>
      <c r="E3817" t="s">
        <v>113</v>
      </c>
      <c r="F3817" t="s">
        <v>114</v>
      </c>
      <c r="G3817" t="s">
        <v>885</v>
      </c>
      <c r="H3817" t="s">
        <v>886</v>
      </c>
      <c r="I3817" t="s">
        <v>20</v>
      </c>
      <c r="J3817" t="s">
        <v>34</v>
      </c>
      <c r="K3817">
        <v>88068400</v>
      </c>
      <c r="L3817">
        <v>45989937</v>
      </c>
      <c r="M3817">
        <v>0</v>
      </c>
      <c r="N3817">
        <v>2021</v>
      </c>
      <c r="O3817" s="5">
        <v>45901.531085706018</v>
      </c>
    </row>
    <row r="3818" spans="1:15" x14ac:dyDescent="0.3">
      <c r="A3818">
        <v>3817</v>
      </c>
      <c r="B3818">
        <v>900327968</v>
      </c>
      <c r="C3818" t="s">
        <v>4501</v>
      </c>
      <c r="D3818" t="s">
        <v>24</v>
      </c>
      <c r="E3818" t="s">
        <v>25</v>
      </c>
      <c r="F3818" t="s">
        <v>26</v>
      </c>
      <c r="G3818" t="s">
        <v>3165</v>
      </c>
      <c r="H3818" t="s">
        <v>886</v>
      </c>
      <c r="I3818" t="s">
        <v>20</v>
      </c>
      <c r="J3818" t="s">
        <v>65</v>
      </c>
      <c r="K3818">
        <v>26181985</v>
      </c>
      <c r="N3818">
        <v>2021</v>
      </c>
      <c r="O3818" s="5">
        <v>45901.531085706018</v>
      </c>
    </row>
    <row r="3819" spans="1:15" x14ac:dyDescent="0.3">
      <c r="A3819">
        <v>3818</v>
      </c>
      <c r="B3819">
        <v>900328341</v>
      </c>
      <c r="C3819" t="s">
        <v>4502</v>
      </c>
      <c r="D3819" t="s">
        <v>24</v>
      </c>
      <c r="E3819" t="s">
        <v>25</v>
      </c>
      <c r="F3819" t="s">
        <v>26</v>
      </c>
      <c r="G3819" t="s">
        <v>347</v>
      </c>
      <c r="H3819" t="s">
        <v>41</v>
      </c>
      <c r="I3819" t="s">
        <v>20</v>
      </c>
      <c r="J3819" t="s">
        <v>21</v>
      </c>
      <c r="N3819">
        <v>2025</v>
      </c>
      <c r="O3819" s="5">
        <v>45901.531085706018</v>
      </c>
    </row>
    <row r="3820" spans="1:15" x14ac:dyDescent="0.3">
      <c r="A3820">
        <v>3819</v>
      </c>
      <c r="B3820">
        <v>900328714</v>
      </c>
      <c r="C3820" t="s">
        <v>4503</v>
      </c>
      <c r="D3820" t="s">
        <v>16</v>
      </c>
      <c r="E3820" t="s">
        <v>17</v>
      </c>
      <c r="F3820" t="s">
        <v>308</v>
      </c>
      <c r="G3820" t="s">
        <v>1034</v>
      </c>
      <c r="H3820" t="s">
        <v>159</v>
      </c>
      <c r="I3820" t="s">
        <v>33</v>
      </c>
      <c r="J3820" t="s">
        <v>21</v>
      </c>
      <c r="K3820">
        <v>2445643</v>
      </c>
      <c r="L3820">
        <v>10042850</v>
      </c>
      <c r="M3820">
        <v>4</v>
      </c>
      <c r="N3820">
        <v>2024</v>
      </c>
      <c r="O3820" s="5">
        <v>45901.531085706018</v>
      </c>
    </row>
    <row r="3821" spans="1:15" x14ac:dyDescent="0.3">
      <c r="A3821">
        <v>3820</v>
      </c>
      <c r="B3821">
        <v>900329169</v>
      </c>
      <c r="C3821" t="s">
        <v>4504</v>
      </c>
      <c r="D3821" t="s">
        <v>24</v>
      </c>
      <c r="E3821" t="s">
        <v>25</v>
      </c>
      <c r="F3821" t="s">
        <v>26</v>
      </c>
      <c r="G3821" t="s">
        <v>367</v>
      </c>
      <c r="H3821" t="s">
        <v>108</v>
      </c>
      <c r="I3821" t="s">
        <v>33</v>
      </c>
      <c r="J3821" t="s">
        <v>65</v>
      </c>
      <c r="K3821">
        <v>25708266</v>
      </c>
      <c r="L3821">
        <v>807661</v>
      </c>
      <c r="N3821">
        <v>2023</v>
      </c>
      <c r="O3821" s="5">
        <v>45901.531085706018</v>
      </c>
    </row>
    <row r="3822" spans="1:15" x14ac:dyDescent="0.3">
      <c r="A3822">
        <v>3821</v>
      </c>
      <c r="B3822">
        <v>900330667</v>
      </c>
      <c r="C3822" t="s">
        <v>4505</v>
      </c>
      <c r="D3822" t="s">
        <v>24</v>
      </c>
      <c r="E3822" t="s">
        <v>25</v>
      </c>
      <c r="F3822" t="s">
        <v>26</v>
      </c>
      <c r="G3822" t="s">
        <v>418</v>
      </c>
      <c r="H3822" t="s">
        <v>41</v>
      </c>
      <c r="I3822" t="s">
        <v>20</v>
      </c>
      <c r="J3822" t="s">
        <v>34</v>
      </c>
      <c r="K3822">
        <v>4691269606</v>
      </c>
      <c r="L3822">
        <v>3954167434</v>
      </c>
      <c r="N3822">
        <v>2020</v>
      </c>
      <c r="O3822" s="5">
        <v>45901.531085706018</v>
      </c>
    </row>
    <row r="3823" spans="1:15" x14ac:dyDescent="0.3">
      <c r="A3823">
        <v>3822</v>
      </c>
      <c r="B3823">
        <v>900331409</v>
      </c>
      <c r="C3823" t="s">
        <v>4506</v>
      </c>
      <c r="D3823" t="s">
        <v>77</v>
      </c>
      <c r="E3823" t="s">
        <v>78</v>
      </c>
      <c r="F3823" t="s">
        <v>301</v>
      </c>
      <c r="G3823" t="s">
        <v>3911</v>
      </c>
      <c r="H3823" t="s">
        <v>159</v>
      </c>
      <c r="I3823" t="s">
        <v>33</v>
      </c>
      <c r="J3823" t="s">
        <v>34</v>
      </c>
      <c r="K3823">
        <v>61702671</v>
      </c>
      <c r="L3823">
        <v>96595367</v>
      </c>
      <c r="M3823">
        <v>1</v>
      </c>
      <c r="N3823">
        <v>2020</v>
      </c>
      <c r="O3823" s="5">
        <v>45901.531085706018</v>
      </c>
    </row>
    <row r="3824" spans="1:15" x14ac:dyDescent="0.3">
      <c r="A3824">
        <v>3823</v>
      </c>
      <c r="B3824">
        <v>900331462</v>
      </c>
      <c r="C3824" t="s">
        <v>4507</v>
      </c>
      <c r="D3824" t="s">
        <v>16</v>
      </c>
      <c r="E3824" t="s">
        <v>17</v>
      </c>
      <c r="F3824" t="s">
        <v>2750</v>
      </c>
      <c r="G3824" t="s">
        <v>1140</v>
      </c>
      <c r="H3824" t="s">
        <v>159</v>
      </c>
      <c r="I3824" t="s">
        <v>20</v>
      </c>
      <c r="J3824" t="s">
        <v>21</v>
      </c>
      <c r="N3824">
        <v>2023</v>
      </c>
      <c r="O3824" s="5">
        <v>45901.531085706018</v>
      </c>
    </row>
    <row r="3825" spans="1:15" x14ac:dyDescent="0.3">
      <c r="A3825">
        <v>3824</v>
      </c>
      <c r="B3825">
        <v>900333415</v>
      </c>
      <c r="C3825" t="s">
        <v>4508</v>
      </c>
      <c r="D3825" t="s">
        <v>24</v>
      </c>
      <c r="E3825" t="s">
        <v>25</v>
      </c>
      <c r="F3825" t="s">
        <v>26</v>
      </c>
      <c r="G3825" t="s">
        <v>2073</v>
      </c>
      <c r="H3825" t="s">
        <v>35</v>
      </c>
      <c r="I3825" t="s">
        <v>33</v>
      </c>
      <c r="J3825" t="s">
        <v>21</v>
      </c>
      <c r="K3825">
        <v>1233865</v>
      </c>
      <c r="L3825">
        <v>1584611</v>
      </c>
      <c r="N3825">
        <v>2024</v>
      </c>
      <c r="O3825" s="5">
        <v>45901.531085706018</v>
      </c>
    </row>
    <row r="3826" spans="1:15" x14ac:dyDescent="0.3">
      <c r="A3826">
        <v>3825</v>
      </c>
      <c r="B3826">
        <v>900333500</v>
      </c>
      <c r="C3826" t="s">
        <v>4509</v>
      </c>
      <c r="D3826" t="s">
        <v>24</v>
      </c>
      <c r="E3826" t="s">
        <v>296</v>
      </c>
      <c r="F3826" t="s">
        <v>1753</v>
      </c>
      <c r="G3826" t="s">
        <v>1328</v>
      </c>
      <c r="H3826" t="s">
        <v>35</v>
      </c>
      <c r="I3826" t="s">
        <v>20</v>
      </c>
      <c r="J3826" t="s">
        <v>21</v>
      </c>
      <c r="K3826">
        <v>3931635</v>
      </c>
      <c r="L3826">
        <v>5783143</v>
      </c>
      <c r="M3826">
        <v>0</v>
      </c>
      <c r="N3826">
        <v>2021</v>
      </c>
      <c r="O3826" s="5">
        <v>45901.531085706018</v>
      </c>
    </row>
    <row r="3827" spans="1:15" x14ac:dyDescent="0.3">
      <c r="A3827">
        <v>3826</v>
      </c>
      <c r="B3827">
        <v>900333530</v>
      </c>
      <c r="C3827" t="s">
        <v>4510</v>
      </c>
      <c r="D3827" t="s">
        <v>24</v>
      </c>
      <c r="E3827" t="s">
        <v>25</v>
      </c>
      <c r="F3827" t="s">
        <v>26</v>
      </c>
      <c r="G3827" t="s">
        <v>2035</v>
      </c>
      <c r="H3827" t="s">
        <v>886</v>
      </c>
      <c r="I3827" t="s">
        <v>33</v>
      </c>
      <c r="J3827" t="s">
        <v>34</v>
      </c>
      <c r="K3827">
        <v>466846051</v>
      </c>
      <c r="L3827">
        <v>457547486</v>
      </c>
      <c r="M3827">
        <v>95</v>
      </c>
      <c r="N3827">
        <v>2022</v>
      </c>
      <c r="O3827" s="5">
        <v>45901.531085706018</v>
      </c>
    </row>
    <row r="3828" spans="1:15" x14ac:dyDescent="0.3">
      <c r="A3828">
        <v>3827</v>
      </c>
      <c r="B3828">
        <v>900334037</v>
      </c>
      <c r="C3828" t="s">
        <v>4511</v>
      </c>
      <c r="D3828" t="s">
        <v>24</v>
      </c>
      <c r="E3828" t="s">
        <v>25</v>
      </c>
      <c r="F3828" t="s">
        <v>26</v>
      </c>
      <c r="G3828" t="s">
        <v>320</v>
      </c>
      <c r="H3828" t="s">
        <v>159</v>
      </c>
      <c r="I3828" t="s">
        <v>38</v>
      </c>
      <c r="J3828" t="s">
        <v>21</v>
      </c>
      <c r="K3828">
        <v>3936332</v>
      </c>
      <c r="L3828">
        <v>1796049</v>
      </c>
      <c r="M3828">
        <v>19</v>
      </c>
      <c r="N3828">
        <v>2025</v>
      </c>
      <c r="O3828" s="5">
        <v>45901.531085706018</v>
      </c>
    </row>
    <row r="3829" spans="1:15" x14ac:dyDescent="0.3">
      <c r="A3829">
        <v>3828</v>
      </c>
      <c r="B3829">
        <v>900334132</v>
      </c>
      <c r="C3829" t="s">
        <v>4512</v>
      </c>
      <c r="D3829" t="s">
        <v>77</v>
      </c>
      <c r="E3829" t="s">
        <v>249</v>
      </c>
      <c r="F3829" t="s">
        <v>250</v>
      </c>
      <c r="G3829" t="s">
        <v>420</v>
      </c>
      <c r="H3829" t="s">
        <v>70</v>
      </c>
      <c r="I3829" t="s">
        <v>33</v>
      </c>
      <c r="J3829" t="s">
        <v>34</v>
      </c>
      <c r="K3829">
        <v>32109547</v>
      </c>
      <c r="L3829">
        <v>24274115</v>
      </c>
      <c r="M3829">
        <v>1</v>
      </c>
      <c r="N3829">
        <v>2022</v>
      </c>
      <c r="O3829" s="5">
        <v>45901.531085706018</v>
      </c>
    </row>
    <row r="3830" spans="1:15" x14ac:dyDescent="0.3">
      <c r="A3830">
        <v>3829</v>
      </c>
      <c r="B3830">
        <v>900335154</v>
      </c>
      <c r="C3830" t="s">
        <v>4513</v>
      </c>
      <c r="D3830" t="s">
        <v>24</v>
      </c>
      <c r="E3830" t="s">
        <v>296</v>
      </c>
      <c r="F3830" t="s">
        <v>297</v>
      </c>
      <c r="G3830" t="s">
        <v>3369</v>
      </c>
      <c r="H3830" t="s">
        <v>159</v>
      </c>
      <c r="I3830" t="s">
        <v>38</v>
      </c>
      <c r="J3830" t="s">
        <v>65</v>
      </c>
      <c r="K3830">
        <v>1560108</v>
      </c>
      <c r="L3830">
        <v>742355</v>
      </c>
      <c r="N3830">
        <v>2024</v>
      </c>
      <c r="O3830" s="5">
        <v>45901.531085706018</v>
      </c>
    </row>
    <row r="3831" spans="1:15" x14ac:dyDescent="0.3">
      <c r="A3831">
        <v>3830</v>
      </c>
      <c r="B3831">
        <v>900335662</v>
      </c>
      <c r="C3831" t="s">
        <v>4514</v>
      </c>
      <c r="D3831" t="s">
        <v>24</v>
      </c>
      <c r="E3831" t="s">
        <v>25</v>
      </c>
      <c r="F3831" t="s">
        <v>26</v>
      </c>
      <c r="G3831" t="s">
        <v>363</v>
      </c>
      <c r="H3831" t="s">
        <v>70</v>
      </c>
      <c r="I3831" t="s">
        <v>20</v>
      </c>
      <c r="J3831" t="s">
        <v>21</v>
      </c>
      <c r="K3831">
        <v>229356</v>
      </c>
      <c r="L3831">
        <v>105610</v>
      </c>
      <c r="N3831">
        <v>2023</v>
      </c>
      <c r="O3831" s="5">
        <v>45901.531085706018</v>
      </c>
    </row>
    <row r="3832" spans="1:15" x14ac:dyDescent="0.3">
      <c r="A3832">
        <v>3831</v>
      </c>
      <c r="B3832">
        <v>900335869</v>
      </c>
      <c r="C3832" t="s">
        <v>4515</v>
      </c>
      <c r="D3832" t="s">
        <v>16</v>
      </c>
      <c r="E3832" t="s">
        <v>17</v>
      </c>
      <c r="F3832" t="s">
        <v>75</v>
      </c>
      <c r="G3832" t="s">
        <v>2697</v>
      </c>
      <c r="H3832" t="s">
        <v>159</v>
      </c>
      <c r="I3832" t="s">
        <v>20</v>
      </c>
      <c r="J3832" t="s">
        <v>21</v>
      </c>
      <c r="K3832">
        <v>8524330</v>
      </c>
      <c r="L3832">
        <v>6897824</v>
      </c>
      <c r="M3832">
        <v>53</v>
      </c>
      <c r="N3832">
        <v>2024</v>
      </c>
      <c r="O3832" s="5">
        <v>45901.531085706018</v>
      </c>
    </row>
    <row r="3833" spans="1:15" x14ac:dyDescent="0.3">
      <c r="A3833">
        <v>3832</v>
      </c>
      <c r="B3833">
        <v>900335952</v>
      </c>
      <c r="C3833" t="s">
        <v>4516</v>
      </c>
      <c r="D3833" t="s">
        <v>29</v>
      </c>
      <c r="E3833" t="s">
        <v>30</v>
      </c>
      <c r="F3833" t="s">
        <v>31</v>
      </c>
      <c r="G3833" t="s">
        <v>115</v>
      </c>
      <c r="H3833" t="s">
        <v>70</v>
      </c>
      <c r="I3833" t="s">
        <v>33</v>
      </c>
      <c r="J3833" t="s">
        <v>21</v>
      </c>
      <c r="K3833">
        <v>785463</v>
      </c>
      <c r="L3833">
        <v>445044</v>
      </c>
      <c r="M3833">
        <v>3</v>
      </c>
      <c r="N3833">
        <v>2021</v>
      </c>
      <c r="O3833" s="5">
        <v>45901.531085706018</v>
      </c>
    </row>
    <row r="3834" spans="1:15" x14ac:dyDescent="0.3">
      <c r="A3834">
        <v>3833</v>
      </c>
      <c r="B3834">
        <v>900336110</v>
      </c>
      <c r="C3834" t="s">
        <v>4517</v>
      </c>
      <c r="D3834" t="s">
        <v>46</v>
      </c>
      <c r="E3834" t="s">
        <v>280</v>
      </c>
      <c r="F3834" t="s">
        <v>281</v>
      </c>
      <c r="G3834" t="s">
        <v>347</v>
      </c>
      <c r="H3834" t="s">
        <v>41</v>
      </c>
      <c r="I3834" t="s">
        <v>20</v>
      </c>
      <c r="J3834" t="s">
        <v>21</v>
      </c>
      <c r="K3834">
        <v>3174771</v>
      </c>
      <c r="L3834">
        <v>10465187</v>
      </c>
      <c r="N3834">
        <v>2024</v>
      </c>
      <c r="O3834" s="5">
        <v>45901.531085706018</v>
      </c>
    </row>
    <row r="3835" spans="1:15" x14ac:dyDescent="0.3">
      <c r="A3835">
        <v>3834</v>
      </c>
      <c r="B3835">
        <v>900336346</v>
      </c>
      <c r="C3835" t="s">
        <v>4518</v>
      </c>
      <c r="D3835" t="s">
        <v>58</v>
      </c>
      <c r="E3835" t="s">
        <v>59</v>
      </c>
      <c r="F3835" t="s">
        <v>60</v>
      </c>
      <c r="G3835" t="s">
        <v>131</v>
      </c>
      <c r="H3835" t="s">
        <v>70</v>
      </c>
      <c r="I3835" t="s">
        <v>33</v>
      </c>
      <c r="J3835" t="s">
        <v>21</v>
      </c>
      <c r="K3835">
        <v>4335893</v>
      </c>
      <c r="L3835">
        <v>3318180</v>
      </c>
      <c r="M3835">
        <v>0</v>
      </c>
      <c r="N3835">
        <v>2016</v>
      </c>
      <c r="O3835" s="5">
        <v>45901.531085706018</v>
      </c>
    </row>
    <row r="3836" spans="1:15" x14ac:dyDescent="0.3">
      <c r="A3836">
        <v>3835</v>
      </c>
      <c r="B3836">
        <v>900336878</v>
      </c>
      <c r="C3836" t="s">
        <v>4519</v>
      </c>
      <c r="D3836" t="s">
        <v>16</v>
      </c>
      <c r="E3836" t="s">
        <v>17</v>
      </c>
      <c r="F3836" t="s">
        <v>18</v>
      </c>
      <c r="G3836" t="s">
        <v>2297</v>
      </c>
      <c r="H3836" t="s">
        <v>159</v>
      </c>
      <c r="I3836" t="s">
        <v>33</v>
      </c>
      <c r="J3836" t="s">
        <v>21</v>
      </c>
      <c r="K3836">
        <v>467450</v>
      </c>
      <c r="L3836">
        <v>649830</v>
      </c>
      <c r="M3836">
        <v>5</v>
      </c>
      <c r="N3836">
        <v>2019</v>
      </c>
      <c r="O3836" s="5">
        <v>45901.531085706018</v>
      </c>
    </row>
    <row r="3837" spans="1:15" x14ac:dyDescent="0.3">
      <c r="A3837">
        <v>3836</v>
      </c>
      <c r="B3837">
        <v>900336881</v>
      </c>
      <c r="C3837" t="s">
        <v>4520</v>
      </c>
      <c r="D3837" t="s">
        <v>58</v>
      </c>
      <c r="E3837" t="s">
        <v>59</v>
      </c>
      <c r="F3837" t="s">
        <v>63</v>
      </c>
      <c r="G3837" t="s">
        <v>727</v>
      </c>
      <c r="H3837" t="s">
        <v>70</v>
      </c>
      <c r="I3837" t="s">
        <v>20</v>
      </c>
      <c r="J3837" t="s">
        <v>21</v>
      </c>
      <c r="K3837">
        <v>15220503000</v>
      </c>
      <c r="N3837">
        <v>2025</v>
      </c>
      <c r="O3837" s="5">
        <v>45901.531085706018</v>
      </c>
    </row>
    <row r="3838" spans="1:15" x14ac:dyDescent="0.3">
      <c r="A3838">
        <v>3837</v>
      </c>
      <c r="B3838">
        <v>900337062</v>
      </c>
      <c r="C3838" t="s">
        <v>4521</v>
      </c>
      <c r="D3838" t="s">
        <v>16</v>
      </c>
      <c r="E3838" t="s">
        <v>17</v>
      </c>
      <c r="F3838" t="s">
        <v>286</v>
      </c>
      <c r="G3838" t="s">
        <v>309</v>
      </c>
      <c r="H3838" t="s">
        <v>70</v>
      </c>
      <c r="I3838" t="s">
        <v>33</v>
      </c>
      <c r="J3838" t="s">
        <v>21</v>
      </c>
      <c r="K3838">
        <v>2258758</v>
      </c>
      <c r="L3838">
        <v>1659700</v>
      </c>
      <c r="M3838">
        <v>7</v>
      </c>
      <c r="N3838">
        <v>2023</v>
      </c>
      <c r="O3838" s="5">
        <v>45901.531085706018</v>
      </c>
    </row>
    <row r="3839" spans="1:15" x14ac:dyDescent="0.3">
      <c r="A3839">
        <v>3838</v>
      </c>
      <c r="B3839">
        <v>900337721</v>
      </c>
      <c r="C3839" t="s">
        <v>4522</v>
      </c>
      <c r="D3839" t="s">
        <v>95</v>
      </c>
      <c r="E3839" t="s">
        <v>145</v>
      </c>
      <c r="F3839" t="s">
        <v>4523</v>
      </c>
      <c r="G3839" t="s">
        <v>224</v>
      </c>
      <c r="H3839" t="s">
        <v>70</v>
      </c>
      <c r="I3839" t="s">
        <v>20</v>
      </c>
      <c r="J3839" t="s">
        <v>21</v>
      </c>
      <c r="K3839">
        <v>2391690</v>
      </c>
      <c r="L3839">
        <v>1039773</v>
      </c>
      <c r="N3839">
        <v>2022</v>
      </c>
      <c r="O3839" s="5">
        <v>45901.531085706018</v>
      </c>
    </row>
    <row r="3840" spans="1:15" x14ac:dyDescent="0.3">
      <c r="A3840">
        <v>3839</v>
      </c>
      <c r="B3840">
        <v>900337949</v>
      </c>
      <c r="C3840" t="s">
        <v>4524</v>
      </c>
      <c r="D3840" t="s">
        <v>24</v>
      </c>
      <c r="E3840" t="s">
        <v>25</v>
      </c>
      <c r="F3840" t="s">
        <v>26</v>
      </c>
      <c r="G3840" t="s">
        <v>347</v>
      </c>
      <c r="H3840" t="s">
        <v>41</v>
      </c>
      <c r="I3840" t="s">
        <v>38</v>
      </c>
      <c r="J3840" t="s">
        <v>21</v>
      </c>
      <c r="K3840">
        <v>3931065</v>
      </c>
      <c r="L3840">
        <v>2830634</v>
      </c>
      <c r="N3840">
        <v>2024</v>
      </c>
      <c r="O3840" s="5">
        <v>45901.531085706018</v>
      </c>
    </row>
    <row r="3841" spans="1:15" x14ac:dyDescent="0.3">
      <c r="A3841">
        <v>3840</v>
      </c>
      <c r="B3841">
        <v>900337999</v>
      </c>
      <c r="C3841" t="s">
        <v>4525</v>
      </c>
      <c r="D3841" t="s">
        <v>95</v>
      </c>
      <c r="E3841" t="s">
        <v>145</v>
      </c>
      <c r="F3841" t="s">
        <v>170</v>
      </c>
      <c r="G3841" t="s">
        <v>2043</v>
      </c>
      <c r="H3841" t="s">
        <v>70</v>
      </c>
      <c r="I3841" t="s">
        <v>33</v>
      </c>
      <c r="J3841" t="s">
        <v>21</v>
      </c>
      <c r="K3841">
        <v>469830</v>
      </c>
      <c r="L3841">
        <v>299633</v>
      </c>
      <c r="M3841">
        <v>3</v>
      </c>
      <c r="N3841">
        <v>2021</v>
      </c>
      <c r="O3841" s="5">
        <v>45901.531085706018</v>
      </c>
    </row>
    <row r="3842" spans="1:15" x14ac:dyDescent="0.3">
      <c r="A3842">
        <v>3841</v>
      </c>
      <c r="B3842">
        <v>900338190</v>
      </c>
      <c r="C3842" t="s">
        <v>4526</v>
      </c>
      <c r="D3842" t="s">
        <v>16</v>
      </c>
      <c r="E3842" t="s">
        <v>17</v>
      </c>
      <c r="F3842" t="s">
        <v>18</v>
      </c>
      <c r="G3842" t="s">
        <v>369</v>
      </c>
      <c r="H3842" t="s">
        <v>159</v>
      </c>
      <c r="I3842" t="s">
        <v>33</v>
      </c>
      <c r="J3842" t="s">
        <v>21</v>
      </c>
      <c r="K3842">
        <v>12825443</v>
      </c>
      <c r="L3842">
        <v>11048554</v>
      </c>
      <c r="M3842">
        <v>0</v>
      </c>
      <c r="N3842">
        <v>2022</v>
      </c>
      <c r="O3842" s="5">
        <v>45901.531085706018</v>
      </c>
    </row>
    <row r="3843" spans="1:15" x14ac:dyDescent="0.3">
      <c r="A3843">
        <v>3842</v>
      </c>
      <c r="B3843">
        <v>900338230</v>
      </c>
      <c r="C3843" t="s">
        <v>4527</v>
      </c>
      <c r="D3843" t="s">
        <v>95</v>
      </c>
      <c r="E3843" t="s">
        <v>96</v>
      </c>
      <c r="F3843" t="s">
        <v>494</v>
      </c>
      <c r="G3843" t="s">
        <v>347</v>
      </c>
      <c r="H3843" t="s">
        <v>41</v>
      </c>
      <c r="I3843" t="s">
        <v>33</v>
      </c>
      <c r="J3843" t="s">
        <v>21</v>
      </c>
      <c r="K3843">
        <v>1956800</v>
      </c>
      <c r="L3843">
        <v>1867535</v>
      </c>
      <c r="M3843">
        <v>36</v>
      </c>
      <c r="N3843">
        <v>2019</v>
      </c>
      <c r="O3843" s="5">
        <v>45901.531085706018</v>
      </c>
    </row>
    <row r="3844" spans="1:15" x14ac:dyDescent="0.3">
      <c r="A3844">
        <v>3843</v>
      </c>
      <c r="B3844">
        <v>900338572</v>
      </c>
      <c r="C3844" t="s">
        <v>4528</v>
      </c>
      <c r="D3844" t="s">
        <v>24</v>
      </c>
      <c r="E3844" t="s">
        <v>25</v>
      </c>
      <c r="F3844" t="s">
        <v>26</v>
      </c>
      <c r="G3844" t="s">
        <v>131</v>
      </c>
      <c r="H3844" t="s">
        <v>70</v>
      </c>
      <c r="I3844" t="s">
        <v>38</v>
      </c>
      <c r="J3844" t="s">
        <v>21</v>
      </c>
      <c r="N3844">
        <v>2025</v>
      </c>
      <c r="O3844" s="5">
        <v>45901.531085706018</v>
      </c>
    </row>
    <row r="3845" spans="1:15" x14ac:dyDescent="0.3">
      <c r="A3845">
        <v>3844</v>
      </c>
      <c r="B3845">
        <v>900338594</v>
      </c>
      <c r="C3845" t="s">
        <v>4529</v>
      </c>
      <c r="D3845" t="s">
        <v>24</v>
      </c>
      <c r="E3845" t="s">
        <v>25</v>
      </c>
      <c r="F3845" t="s">
        <v>26</v>
      </c>
      <c r="G3845" t="s">
        <v>369</v>
      </c>
      <c r="H3845" t="s">
        <v>159</v>
      </c>
      <c r="I3845" t="s">
        <v>33</v>
      </c>
      <c r="J3845" t="s">
        <v>21</v>
      </c>
      <c r="K3845">
        <v>4022483</v>
      </c>
      <c r="L3845">
        <v>2758748</v>
      </c>
      <c r="M3845">
        <v>9</v>
      </c>
      <c r="N3845">
        <v>2022</v>
      </c>
      <c r="O3845" s="5">
        <v>45901.531085706018</v>
      </c>
    </row>
    <row r="3846" spans="1:15" x14ac:dyDescent="0.3">
      <c r="A3846">
        <v>3845</v>
      </c>
      <c r="B3846">
        <v>900338739</v>
      </c>
      <c r="C3846" t="s">
        <v>4530</v>
      </c>
      <c r="D3846" t="s">
        <v>16</v>
      </c>
      <c r="E3846" t="s">
        <v>17</v>
      </c>
      <c r="F3846" t="s">
        <v>18</v>
      </c>
      <c r="G3846" t="s">
        <v>349</v>
      </c>
      <c r="H3846" t="s">
        <v>35</v>
      </c>
      <c r="I3846" t="s">
        <v>38</v>
      </c>
      <c r="J3846" t="s">
        <v>21</v>
      </c>
      <c r="K3846">
        <v>5456684</v>
      </c>
      <c r="L3846">
        <v>22771064</v>
      </c>
      <c r="M3846">
        <v>662</v>
      </c>
      <c r="N3846">
        <v>2025</v>
      </c>
      <c r="O3846" s="5">
        <v>45901.531085706018</v>
      </c>
    </row>
    <row r="3847" spans="1:15" x14ac:dyDescent="0.3">
      <c r="A3847">
        <v>3846</v>
      </c>
      <c r="B3847">
        <v>900339129</v>
      </c>
      <c r="C3847" t="s">
        <v>4531</v>
      </c>
      <c r="D3847" t="s">
        <v>16</v>
      </c>
      <c r="E3847" t="s">
        <v>17</v>
      </c>
      <c r="F3847" t="s">
        <v>18</v>
      </c>
      <c r="G3847" t="s">
        <v>1140</v>
      </c>
      <c r="H3847" t="s">
        <v>159</v>
      </c>
      <c r="I3847" t="s">
        <v>33</v>
      </c>
      <c r="J3847" t="s">
        <v>21</v>
      </c>
      <c r="K3847">
        <v>2579887</v>
      </c>
      <c r="L3847">
        <v>1505675</v>
      </c>
      <c r="M3847">
        <v>23</v>
      </c>
      <c r="N3847">
        <v>2018</v>
      </c>
      <c r="O3847" s="5">
        <v>45901.531085706018</v>
      </c>
    </row>
    <row r="3848" spans="1:15" x14ac:dyDescent="0.3">
      <c r="A3848">
        <v>3847</v>
      </c>
      <c r="B3848">
        <v>900339441</v>
      </c>
      <c r="C3848" t="s">
        <v>4532</v>
      </c>
      <c r="D3848" t="s">
        <v>24</v>
      </c>
      <c r="E3848" t="s">
        <v>25</v>
      </c>
      <c r="F3848" t="s">
        <v>26</v>
      </c>
      <c r="G3848" t="s">
        <v>1161</v>
      </c>
      <c r="H3848" t="s">
        <v>70</v>
      </c>
      <c r="I3848" t="s">
        <v>38</v>
      </c>
      <c r="J3848" t="s">
        <v>21</v>
      </c>
      <c r="K3848">
        <v>2586535</v>
      </c>
      <c r="L3848">
        <v>1686454</v>
      </c>
      <c r="M3848">
        <v>14</v>
      </c>
      <c r="N3848">
        <v>2025</v>
      </c>
      <c r="O3848" s="5">
        <v>45901.531085706018</v>
      </c>
    </row>
    <row r="3849" spans="1:15" x14ac:dyDescent="0.3">
      <c r="A3849">
        <v>3848</v>
      </c>
      <c r="B3849">
        <v>900339610</v>
      </c>
      <c r="C3849" t="s">
        <v>4533</v>
      </c>
      <c r="D3849" t="s">
        <v>95</v>
      </c>
      <c r="E3849" t="s">
        <v>145</v>
      </c>
      <c r="F3849" t="s">
        <v>170</v>
      </c>
      <c r="G3849" t="s">
        <v>93</v>
      </c>
      <c r="H3849" t="s">
        <v>70</v>
      </c>
      <c r="I3849" t="s">
        <v>33</v>
      </c>
      <c r="J3849" t="s">
        <v>21</v>
      </c>
      <c r="K3849">
        <v>258001</v>
      </c>
      <c r="L3849">
        <v>218676</v>
      </c>
      <c r="M3849">
        <v>0</v>
      </c>
      <c r="N3849">
        <v>2017</v>
      </c>
      <c r="O3849" s="5">
        <v>45901.531085706018</v>
      </c>
    </row>
    <row r="3850" spans="1:15" x14ac:dyDescent="0.3">
      <c r="A3850">
        <v>3849</v>
      </c>
      <c r="B3850">
        <v>900339779</v>
      </c>
      <c r="C3850" t="s">
        <v>4534</v>
      </c>
      <c r="D3850" t="s">
        <v>16</v>
      </c>
      <c r="E3850" t="s">
        <v>17</v>
      </c>
      <c r="F3850" t="s">
        <v>18</v>
      </c>
      <c r="G3850" t="s">
        <v>40</v>
      </c>
      <c r="H3850" t="s">
        <v>41</v>
      </c>
      <c r="I3850" t="s">
        <v>33</v>
      </c>
      <c r="J3850" t="s">
        <v>65</v>
      </c>
      <c r="K3850">
        <v>13770376</v>
      </c>
      <c r="L3850">
        <v>13102559</v>
      </c>
      <c r="N3850">
        <v>2016</v>
      </c>
      <c r="O3850" s="5">
        <v>45901.531085706018</v>
      </c>
    </row>
    <row r="3851" spans="1:15" x14ac:dyDescent="0.3">
      <c r="A3851">
        <v>3850</v>
      </c>
      <c r="B3851">
        <v>900340139</v>
      </c>
      <c r="C3851" t="s">
        <v>4535</v>
      </c>
      <c r="D3851" t="s">
        <v>24</v>
      </c>
      <c r="E3851" t="s">
        <v>25</v>
      </c>
      <c r="F3851" t="s">
        <v>26</v>
      </c>
      <c r="G3851" t="s">
        <v>2033</v>
      </c>
      <c r="H3851" t="s">
        <v>35</v>
      </c>
      <c r="I3851" t="s">
        <v>33</v>
      </c>
      <c r="J3851" t="s">
        <v>21</v>
      </c>
      <c r="K3851">
        <v>7612156</v>
      </c>
      <c r="L3851">
        <v>6029149</v>
      </c>
      <c r="M3851">
        <v>0</v>
      </c>
      <c r="N3851">
        <v>2022</v>
      </c>
      <c r="O3851" s="5">
        <v>45901.531085706018</v>
      </c>
    </row>
    <row r="3852" spans="1:15" x14ac:dyDescent="0.3">
      <c r="A3852">
        <v>3851</v>
      </c>
      <c r="B3852">
        <v>900340538</v>
      </c>
      <c r="C3852" t="s">
        <v>4536</v>
      </c>
      <c r="D3852" t="s">
        <v>16</v>
      </c>
      <c r="E3852" t="s">
        <v>17</v>
      </c>
      <c r="F3852" t="s">
        <v>18</v>
      </c>
      <c r="G3852" t="s">
        <v>2297</v>
      </c>
      <c r="H3852" t="s">
        <v>159</v>
      </c>
      <c r="I3852" t="s">
        <v>33</v>
      </c>
      <c r="J3852" t="s">
        <v>21</v>
      </c>
      <c r="K3852">
        <v>4412624</v>
      </c>
      <c r="L3852">
        <v>3132902</v>
      </c>
      <c r="M3852">
        <v>22</v>
      </c>
      <c r="N3852">
        <v>2023</v>
      </c>
      <c r="O3852" s="5">
        <v>45901.531085706018</v>
      </c>
    </row>
    <row r="3853" spans="1:15" x14ac:dyDescent="0.3">
      <c r="A3853">
        <v>3852</v>
      </c>
      <c r="B3853">
        <v>900340748</v>
      </c>
      <c r="C3853" t="s">
        <v>4537</v>
      </c>
      <c r="D3853" t="s">
        <v>24</v>
      </c>
      <c r="E3853" t="s">
        <v>25</v>
      </c>
      <c r="F3853" t="s">
        <v>26</v>
      </c>
      <c r="G3853" t="s">
        <v>885</v>
      </c>
      <c r="H3853" t="s">
        <v>886</v>
      </c>
      <c r="I3853" t="s">
        <v>33</v>
      </c>
      <c r="J3853" t="s">
        <v>34</v>
      </c>
      <c r="K3853">
        <v>30654370</v>
      </c>
      <c r="L3853">
        <v>29867612</v>
      </c>
      <c r="M3853">
        <v>112</v>
      </c>
      <c r="N3853">
        <v>2017</v>
      </c>
      <c r="O3853" s="5">
        <v>45901.531085706018</v>
      </c>
    </row>
    <row r="3854" spans="1:15" x14ac:dyDescent="0.3">
      <c r="A3854">
        <v>3853</v>
      </c>
      <c r="B3854">
        <v>900341261</v>
      </c>
      <c r="C3854" t="s">
        <v>4538</v>
      </c>
      <c r="D3854" t="s">
        <v>77</v>
      </c>
      <c r="E3854" t="s">
        <v>246</v>
      </c>
      <c r="F3854" t="s">
        <v>247</v>
      </c>
      <c r="G3854" t="s">
        <v>2364</v>
      </c>
      <c r="H3854" t="s">
        <v>35</v>
      </c>
      <c r="I3854" t="s">
        <v>33</v>
      </c>
      <c r="J3854" t="s">
        <v>21</v>
      </c>
      <c r="K3854">
        <v>2650139</v>
      </c>
      <c r="L3854">
        <v>2087083</v>
      </c>
      <c r="M3854">
        <v>28</v>
      </c>
      <c r="N3854">
        <v>2022</v>
      </c>
      <c r="O3854" s="5">
        <v>45901.531085706018</v>
      </c>
    </row>
    <row r="3855" spans="1:15" x14ac:dyDescent="0.3">
      <c r="A3855">
        <v>3854</v>
      </c>
      <c r="B3855">
        <v>900341780</v>
      </c>
      <c r="C3855" t="s">
        <v>4539</v>
      </c>
      <c r="D3855" t="s">
        <v>24</v>
      </c>
      <c r="E3855" t="s">
        <v>25</v>
      </c>
      <c r="F3855" t="s">
        <v>26</v>
      </c>
      <c r="G3855" t="s">
        <v>2073</v>
      </c>
      <c r="H3855" t="s">
        <v>35</v>
      </c>
      <c r="I3855" t="s">
        <v>33</v>
      </c>
      <c r="J3855" t="s">
        <v>21</v>
      </c>
      <c r="K3855">
        <v>619097</v>
      </c>
      <c r="L3855">
        <v>340600</v>
      </c>
      <c r="M3855">
        <v>5</v>
      </c>
      <c r="N3855">
        <v>2021</v>
      </c>
      <c r="O3855" s="5">
        <v>45901.531085706018</v>
      </c>
    </row>
    <row r="3856" spans="1:15" x14ac:dyDescent="0.3">
      <c r="A3856">
        <v>3855</v>
      </c>
      <c r="B3856">
        <v>900342855</v>
      </c>
      <c r="C3856" t="s">
        <v>4540</v>
      </c>
      <c r="D3856" t="s">
        <v>95</v>
      </c>
      <c r="E3856" t="s">
        <v>145</v>
      </c>
      <c r="F3856" t="s">
        <v>170</v>
      </c>
      <c r="G3856" t="s">
        <v>1163</v>
      </c>
      <c r="H3856" t="s">
        <v>35</v>
      </c>
      <c r="I3856" t="s">
        <v>33</v>
      </c>
      <c r="J3856" t="s">
        <v>21</v>
      </c>
      <c r="N3856">
        <v>2018</v>
      </c>
      <c r="O3856" s="5">
        <v>45901.531085706018</v>
      </c>
    </row>
    <row r="3857" spans="1:15" x14ac:dyDescent="0.3">
      <c r="A3857">
        <v>3856</v>
      </c>
      <c r="B3857">
        <v>900343030</v>
      </c>
      <c r="C3857" t="s">
        <v>4541</v>
      </c>
      <c r="D3857" t="s">
        <v>58</v>
      </c>
      <c r="E3857" t="s">
        <v>59</v>
      </c>
      <c r="F3857" t="s">
        <v>60</v>
      </c>
      <c r="G3857" t="s">
        <v>414</v>
      </c>
      <c r="H3857" t="s">
        <v>41</v>
      </c>
      <c r="I3857" t="s">
        <v>33</v>
      </c>
      <c r="J3857" t="s">
        <v>21</v>
      </c>
      <c r="K3857">
        <v>1094638</v>
      </c>
      <c r="L3857">
        <v>1043791</v>
      </c>
      <c r="M3857">
        <v>9</v>
      </c>
      <c r="N3857">
        <v>2019</v>
      </c>
      <c r="O3857" s="5">
        <v>45901.531085706018</v>
      </c>
    </row>
    <row r="3858" spans="1:15" x14ac:dyDescent="0.3">
      <c r="A3858">
        <v>3857</v>
      </c>
      <c r="B3858">
        <v>900343043</v>
      </c>
      <c r="C3858" t="s">
        <v>4542</v>
      </c>
      <c r="D3858" t="s">
        <v>24</v>
      </c>
      <c r="E3858" t="s">
        <v>25</v>
      </c>
      <c r="F3858" t="s">
        <v>26</v>
      </c>
      <c r="G3858" t="s">
        <v>347</v>
      </c>
      <c r="H3858" t="s">
        <v>41</v>
      </c>
      <c r="I3858" t="s">
        <v>20</v>
      </c>
      <c r="J3858" t="s">
        <v>21</v>
      </c>
      <c r="K3858">
        <v>3705079</v>
      </c>
      <c r="L3858">
        <v>180098264</v>
      </c>
      <c r="M3858">
        <v>0</v>
      </c>
      <c r="N3858">
        <v>2024</v>
      </c>
      <c r="O3858" s="5">
        <v>45901.531085706018</v>
      </c>
    </row>
    <row r="3859" spans="1:15" x14ac:dyDescent="0.3">
      <c r="A3859">
        <v>3858</v>
      </c>
      <c r="B3859">
        <v>900343114</v>
      </c>
      <c r="C3859" t="s">
        <v>4543</v>
      </c>
      <c r="D3859" t="s">
        <v>24</v>
      </c>
      <c r="E3859" t="s">
        <v>25</v>
      </c>
      <c r="F3859" t="s">
        <v>26</v>
      </c>
      <c r="G3859" t="s">
        <v>532</v>
      </c>
      <c r="H3859" t="s">
        <v>70</v>
      </c>
      <c r="I3859" t="s">
        <v>20</v>
      </c>
      <c r="J3859" t="s">
        <v>21</v>
      </c>
      <c r="K3859">
        <v>1918943</v>
      </c>
      <c r="L3859">
        <v>3943906</v>
      </c>
      <c r="N3859">
        <v>2022</v>
      </c>
      <c r="O3859" s="5">
        <v>45901.531085706018</v>
      </c>
    </row>
    <row r="3860" spans="1:15" x14ac:dyDescent="0.3">
      <c r="A3860">
        <v>3859</v>
      </c>
      <c r="B3860">
        <v>900343214</v>
      </c>
      <c r="C3860" t="s">
        <v>4544</v>
      </c>
      <c r="D3860" t="s">
        <v>95</v>
      </c>
      <c r="E3860" t="s">
        <v>145</v>
      </c>
      <c r="F3860" t="s">
        <v>170</v>
      </c>
      <c r="G3860" t="s">
        <v>2312</v>
      </c>
      <c r="H3860" t="s">
        <v>70</v>
      </c>
      <c r="I3860" t="s">
        <v>20</v>
      </c>
      <c r="J3860" t="s">
        <v>21</v>
      </c>
      <c r="N3860">
        <v>2021</v>
      </c>
      <c r="O3860" s="5">
        <v>45901.531085706018</v>
      </c>
    </row>
    <row r="3861" spans="1:15" x14ac:dyDescent="0.3">
      <c r="A3861">
        <v>3860</v>
      </c>
      <c r="B3861">
        <v>900343521</v>
      </c>
      <c r="C3861" t="s">
        <v>4545</v>
      </c>
      <c r="D3861" t="s">
        <v>29</v>
      </c>
      <c r="E3861" t="s">
        <v>30</v>
      </c>
      <c r="F3861" t="s">
        <v>31</v>
      </c>
      <c r="G3861" t="s">
        <v>2073</v>
      </c>
      <c r="H3861" t="s">
        <v>35</v>
      </c>
      <c r="I3861" t="s">
        <v>33</v>
      </c>
      <c r="J3861" t="s">
        <v>21</v>
      </c>
      <c r="K3861">
        <v>1805473</v>
      </c>
      <c r="L3861">
        <v>1244071</v>
      </c>
      <c r="M3861">
        <v>14</v>
      </c>
      <c r="N3861">
        <v>2023</v>
      </c>
      <c r="O3861" s="5">
        <v>45901.531085706018</v>
      </c>
    </row>
    <row r="3862" spans="1:15" x14ac:dyDescent="0.3">
      <c r="A3862">
        <v>3861</v>
      </c>
      <c r="B3862">
        <v>900344485</v>
      </c>
      <c r="C3862" t="s">
        <v>4546</v>
      </c>
      <c r="D3862" t="s">
        <v>24</v>
      </c>
      <c r="E3862" t="s">
        <v>25</v>
      </c>
      <c r="F3862" t="s">
        <v>26</v>
      </c>
      <c r="G3862" t="s">
        <v>418</v>
      </c>
      <c r="H3862" t="s">
        <v>41</v>
      </c>
      <c r="I3862" t="s">
        <v>33</v>
      </c>
      <c r="J3862" t="s">
        <v>65</v>
      </c>
      <c r="K3862">
        <v>15726261</v>
      </c>
      <c r="L3862">
        <v>15746560</v>
      </c>
      <c r="N3862">
        <v>2021</v>
      </c>
      <c r="O3862" s="5">
        <v>45901.531085706018</v>
      </c>
    </row>
    <row r="3863" spans="1:15" x14ac:dyDescent="0.3">
      <c r="A3863">
        <v>3862</v>
      </c>
      <c r="B3863">
        <v>900344811</v>
      </c>
      <c r="C3863" t="s">
        <v>4547</v>
      </c>
      <c r="D3863" t="s">
        <v>24</v>
      </c>
      <c r="E3863" t="s">
        <v>25</v>
      </c>
      <c r="F3863" t="s">
        <v>26</v>
      </c>
      <c r="G3863" t="s">
        <v>347</v>
      </c>
      <c r="H3863" t="s">
        <v>41</v>
      </c>
      <c r="I3863" t="s">
        <v>33</v>
      </c>
      <c r="J3863" t="s">
        <v>21</v>
      </c>
      <c r="K3863">
        <v>2158</v>
      </c>
      <c r="L3863">
        <v>836</v>
      </c>
      <c r="M3863">
        <v>0</v>
      </c>
      <c r="N3863">
        <v>2023</v>
      </c>
      <c r="O3863" s="5">
        <v>45901.531085706018</v>
      </c>
    </row>
    <row r="3864" spans="1:15" x14ac:dyDescent="0.3">
      <c r="A3864">
        <v>3863</v>
      </c>
      <c r="B3864">
        <v>900345117</v>
      </c>
      <c r="C3864" t="s">
        <v>4548</v>
      </c>
      <c r="D3864" t="s">
        <v>95</v>
      </c>
      <c r="E3864" t="s">
        <v>145</v>
      </c>
      <c r="F3864" t="s">
        <v>170</v>
      </c>
      <c r="G3864" t="s">
        <v>277</v>
      </c>
      <c r="H3864" t="s">
        <v>35</v>
      </c>
      <c r="I3864" t="s">
        <v>20</v>
      </c>
      <c r="J3864" t="s">
        <v>21</v>
      </c>
      <c r="N3864">
        <v>2022</v>
      </c>
      <c r="O3864" s="5">
        <v>45901.531085706018</v>
      </c>
    </row>
    <row r="3865" spans="1:15" x14ac:dyDescent="0.3">
      <c r="A3865">
        <v>3864</v>
      </c>
      <c r="B3865">
        <v>900345431</v>
      </c>
      <c r="C3865" t="s">
        <v>4549</v>
      </c>
      <c r="D3865" t="s">
        <v>24</v>
      </c>
      <c r="E3865" t="s">
        <v>67</v>
      </c>
      <c r="F3865" t="s">
        <v>1111</v>
      </c>
      <c r="G3865" t="s">
        <v>2118</v>
      </c>
      <c r="H3865" t="s">
        <v>70</v>
      </c>
      <c r="I3865" t="s">
        <v>38</v>
      </c>
      <c r="J3865" t="s">
        <v>34</v>
      </c>
      <c r="K3865">
        <v>161672720</v>
      </c>
      <c r="L3865">
        <v>112948397</v>
      </c>
      <c r="M3865">
        <v>0</v>
      </c>
      <c r="N3865">
        <v>2025</v>
      </c>
      <c r="O3865" s="5">
        <v>45901.531085706018</v>
      </c>
    </row>
    <row r="3866" spans="1:15" x14ac:dyDescent="0.3">
      <c r="A3866">
        <v>3865</v>
      </c>
      <c r="B3866">
        <v>900345976</v>
      </c>
      <c r="C3866" t="s">
        <v>4550</v>
      </c>
      <c r="D3866" t="s">
        <v>24</v>
      </c>
      <c r="E3866" t="s">
        <v>25</v>
      </c>
      <c r="F3866" t="s">
        <v>26</v>
      </c>
      <c r="G3866" t="s">
        <v>2118</v>
      </c>
      <c r="H3866" t="s">
        <v>70</v>
      </c>
      <c r="I3866" t="s">
        <v>33</v>
      </c>
      <c r="J3866" t="s">
        <v>65</v>
      </c>
      <c r="K3866">
        <v>11635802</v>
      </c>
      <c r="L3866">
        <v>10958708</v>
      </c>
      <c r="N3866">
        <v>2020</v>
      </c>
      <c r="O3866" s="5">
        <v>45901.531085706018</v>
      </c>
    </row>
    <row r="3867" spans="1:15" x14ac:dyDescent="0.3">
      <c r="A3867">
        <v>3866</v>
      </c>
      <c r="B3867">
        <v>900346015</v>
      </c>
      <c r="C3867" t="s">
        <v>4551</v>
      </c>
      <c r="D3867" t="s">
        <v>29</v>
      </c>
      <c r="E3867" t="s">
        <v>30</v>
      </c>
      <c r="F3867" t="s">
        <v>31</v>
      </c>
      <c r="G3867" t="s">
        <v>483</v>
      </c>
      <c r="H3867" t="s">
        <v>70</v>
      </c>
      <c r="I3867" t="s">
        <v>33</v>
      </c>
      <c r="J3867" t="s">
        <v>65</v>
      </c>
      <c r="K3867">
        <v>1215096</v>
      </c>
      <c r="L3867">
        <v>968628</v>
      </c>
      <c r="M3867">
        <v>0</v>
      </c>
      <c r="N3867">
        <v>2018</v>
      </c>
      <c r="O3867" s="5">
        <v>45901.531085706018</v>
      </c>
    </row>
    <row r="3868" spans="1:15" x14ac:dyDescent="0.3">
      <c r="A3868">
        <v>3867</v>
      </c>
      <c r="B3868">
        <v>900346116</v>
      </c>
      <c r="C3868" t="s">
        <v>4552</v>
      </c>
      <c r="D3868" t="s">
        <v>24</v>
      </c>
      <c r="E3868" t="s">
        <v>25</v>
      </c>
      <c r="F3868" t="s">
        <v>26</v>
      </c>
      <c r="G3868" t="s">
        <v>513</v>
      </c>
      <c r="H3868" t="s">
        <v>35</v>
      </c>
      <c r="I3868" t="s">
        <v>20</v>
      </c>
      <c r="J3868" t="s">
        <v>21</v>
      </c>
      <c r="N3868">
        <v>2022</v>
      </c>
      <c r="O3868" s="5">
        <v>45901.531085706018</v>
      </c>
    </row>
    <row r="3869" spans="1:15" x14ac:dyDescent="0.3">
      <c r="A3869">
        <v>3868</v>
      </c>
      <c r="B3869">
        <v>900346488</v>
      </c>
      <c r="C3869" t="s">
        <v>4553</v>
      </c>
      <c r="D3869" t="s">
        <v>24</v>
      </c>
      <c r="E3869" t="s">
        <v>67</v>
      </c>
      <c r="F3869" t="s">
        <v>111</v>
      </c>
      <c r="G3869" t="s">
        <v>337</v>
      </c>
      <c r="H3869" t="s">
        <v>70</v>
      </c>
      <c r="I3869" t="s">
        <v>33</v>
      </c>
      <c r="J3869" t="s">
        <v>21</v>
      </c>
      <c r="K3869">
        <v>2530442</v>
      </c>
      <c r="L3869">
        <v>2095160</v>
      </c>
      <c r="M3869">
        <v>13</v>
      </c>
      <c r="N3869">
        <v>2022</v>
      </c>
      <c r="O3869" s="5">
        <v>45901.531085706018</v>
      </c>
    </row>
    <row r="3870" spans="1:15" x14ac:dyDescent="0.3">
      <c r="A3870">
        <v>3869</v>
      </c>
      <c r="B3870">
        <v>900346569</v>
      </c>
      <c r="C3870" t="s">
        <v>4554</v>
      </c>
      <c r="D3870" t="s">
        <v>16</v>
      </c>
      <c r="E3870" t="s">
        <v>17</v>
      </c>
      <c r="F3870" t="s">
        <v>308</v>
      </c>
      <c r="G3870" t="s">
        <v>777</v>
      </c>
      <c r="H3870" t="s">
        <v>35</v>
      </c>
      <c r="I3870" t="s">
        <v>33</v>
      </c>
      <c r="J3870" t="s">
        <v>21</v>
      </c>
      <c r="K3870">
        <v>3284733</v>
      </c>
      <c r="L3870">
        <v>3057586</v>
      </c>
      <c r="M3870">
        <v>9</v>
      </c>
      <c r="N3870">
        <v>2025</v>
      </c>
      <c r="O3870" s="5">
        <v>45901.531085706018</v>
      </c>
    </row>
    <row r="3871" spans="1:15" x14ac:dyDescent="0.3">
      <c r="A3871">
        <v>3870</v>
      </c>
      <c r="B3871">
        <v>900346665</v>
      </c>
      <c r="C3871" t="s">
        <v>4555</v>
      </c>
      <c r="D3871" t="s">
        <v>16</v>
      </c>
      <c r="E3871" t="s">
        <v>17</v>
      </c>
      <c r="F3871" t="s">
        <v>18</v>
      </c>
      <c r="G3871" t="s">
        <v>1319</v>
      </c>
      <c r="H3871" t="s">
        <v>70</v>
      </c>
      <c r="I3871" t="s">
        <v>20</v>
      </c>
      <c r="J3871" t="s">
        <v>65</v>
      </c>
      <c r="K3871">
        <v>11293047</v>
      </c>
      <c r="L3871">
        <v>26278241</v>
      </c>
      <c r="N3871">
        <v>2023</v>
      </c>
      <c r="O3871" s="5">
        <v>45901.531085706018</v>
      </c>
    </row>
    <row r="3872" spans="1:15" x14ac:dyDescent="0.3">
      <c r="A3872">
        <v>3871</v>
      </c>
      <c r="B3872">
        <v>900347672</v>
      </c>
      <c r="C3872" t="s">
        <v>4556</v>
      </c>
      <c r="D3872" t="s">
        <v>24</v>
      </c>
      <c r="E3872" t="s">
        <v>25</v>
      </c>
      <c r="F3872" t="s">
        <v>26</v>
      </c>
      <c r="G3872" t="s">
        <v>876</v>
      </c>
      <c r="H3872" t="s">
        <v>70</v>
      </c>
      <c r="I3872" t="s">
        <v>38</v>
      </c>
      <c r="J3872" t="s">
        <v>21</v>
      </c>
      <c r="K3872">
        <v>1860590</v>
      </c>
      <c r="L3872">
        <v>1123816</v>
      </c>
      <c r="M3872">
        <v>0</v>
      </c>
      <c r="N3872">
        <v>2025</v>
      </c>
      <c r="O3872" s="5">
        <v>45901.531085706018</v>
      </c>
    </row>
    <row r="3873" spans="1:15" x14ac:dyDescent="0.3">
      <c r="A3873">
        <v>3872</v>
      </c>
      <c r="B3873">
        <v>900347765</v>
      </c>
      <c r="C3873" t="s">
        <v>4557</v>
      </c>
      <c r="D3873" t="s">
        <v>24</v>
      </c>
      <c r="E3873" t="s">
        <v>289</v>
      </c>
      <c r="F3873" t="s">
        <v>290</v>
      </c>
      <c r="G3873" t="s">
        <v>1228</v>
      </c>
      <c r="H3873" t="s">
        <v>886</v>
      </c>
      <c r="I3873" t="s">
        <v>33</v>
      </c>
      <c r="J3873" t="s">
        <v>21</v>
      </c>
      <c r="K3873">
        <v>6561435</v>
      </c>
      <c r="L3873">
        <v>6319016</v>
      </c>
      <c r="N3873">
        <v>2019</v>
      </c>
      <c r="O3873" s="5">
        <v>45901.531085706018</v>
      </c>
    </row>
    <row r="3874" spans="1:15" x14ac:dyDescent="0.3">
      <c r="A3874">
        <v>3873</v>
      </c>
      <c r="B3874">
        <v>900348331</v>
      </c>
      <c r="C3874" t="s">
        <v>4558</v>
      </c>
      <c r="D3874" t="s">
        <v>16</v>
      </c>
      <c r="E3874" t="s">
        <v>17</v>
      </c>
      <c r="F3874" t="s">
        <v>18</v>
      </c>
      <c r="G3874" t="s">
        <v>369</v>
      </c>
      <c r="H3874" t="s">
        <v>159</v>
      </c>
      <c r="I3874" t="s">
        <v>20</v>
      </c>
      <c r="J3874" t="s">
        <v>21</v>
      </c>
      <c r="K3874">
        <v>68784</v>
      </c>
      <c r="L3874">
        <v>1343344</v>
      </c>
      <c r="M3874">
        <v>0</v>
      </c>
      <c r="N3874">
        <v>2024</v>
      </c>
      <c r="O3874" s="5">
        <v>45901.531085706018</v>
      </c>
    </row>
    <row r="3875" spans="1:15" x14ac:dyDescent="0.3">
      <c r="A3875">
        <v>3874</v>
      </c>
      <c r="B3875">
        <v>900348509</v>
      </c>
      <c r="C3875" t="s">
        <v>4559</v>
      </c>
      <c r="D3875" t="s">
        <v>16</v>
      </c>
      <c r="E3875" t="s">
        <v>17</v>
      </c>
      <c r="F3875" t="s">
        <v>18</v>
      </c>
      <c r="G3875" t="s">
        <v>4560</v>
      </c>
      <c r="H3875" t="s">
        <v>35</v>
      </c>
      <c r="I3875" t="s">
        <v>33</v>
      </c>
      <c r="J3875" t="s">
        <v>21</v>
      </c>
      <c r="K3875">
        <v>360940</v>
      </c>
      <c r="L3875">
        <v>590936</v>
      </c>
      <c r="M3875">
        <v>4</v>
      </c>
      <c r="N3875">
        <v>2022</v>
      </c>
      <c r="O3875" s="5">
        <v>45901.531085706018</v>
      </c>
    </row>
    <row r="3876" spans="1:15" x14ac:dyDescent="0.3">
      <c r="A3876">
        <v>3875</v>
      </c>
      <c r="B3876">
        <v>900348917</v>
      </c>
      <c r="C3876" t="s">
        <v>4561</v>
      </c>
      <c r="D3876" t="s">
        <v>58</v>
      </c>
      <c r="E3876" t="s">
        <v>59</v>
      </c>
      <c r="F3876" t="s">
        <v>60</v>
      </c>
      <c r="G3876" t="s">
        <v>649</v>
      </c>
      <c r="H3876" t="s">
        <v>35</v>
      </c>
      <c r="I3876" t="s">
        <v>33</v>
      </c>
      <c r="J3876" t="s">
        <v>65</v>
      </c>
      <c r="K3876">
        <v>66183108</v>
      </c>
      <c r="L3876">
        <v>11724681</v>
      </c>
      <c r="M3876">
        <v>0</v>
      </c>
      <c r="N3876">
        <v>2016</v>
      </c>
      <c r="O3876" s="5">
        <v>45901.531085706018</v>
      </c>
    </row>
    <row r="3877" spans="1:15" x14ac:dyDescent="0.3">
      <c r="A3877">
        <v>3876</v>
      </c>
      <c r="B3877">
        <v>900349201</v>
      </c>
      <c r="C3877" t="s">
        <v>4562</v>
      </c>
      <c r="D3877" t="s">
        <v>29</v>
      </c>
      <c r="E3877" t="s">
        <v>30</v>
      </c>
      <c r="F3877" t="s">
        <v>31</v>
      </c>
      <c r="G3877" t="s">
        <v>764</v>
      </c>
      <c r="H3877" t="s">
        <v>159</v>
      </c>
      <c r="I3877" t="s">
        <v>33</v>
      </c>
      <c r="J3877" t="s">
        <v>21</v>
      </c>
      <c r="N3877">
        <v>2018</v>
      </c>
      <c r="O3877" s="5">
        <v>45901.531085706018</v>
      </c>
    </row>
    <row r="3878" spans="1:15" x14ac:dyDescent="0.3">
      <c r="A3878">
        <v>3877</v>
      </c>
      <c r="B3878">
        <v>900349221</v>
      </c>
      <c r="C3878" t="s">
        <v>4563</v>
      </c>
      <c r="D3878" t="s">
        <v>16</v>
      </c>
      <c r="E3878" t="s">
        <v>17</v>
      </c>
      <c r="F3878" t="s">
        <v>18</v>
      </c>
      <c r="G3878" t="s">
        <v>3041</v>
      </c>
      <c r="H3878" t="s">
        <v>35</v>
      </c>
      <c r="I3878" t="s">
        <v>38</v>
      </c>
      <c r="J3878" t="s">
        <v>21</v>
      </c>
      <c r="K3878">
        <v>113274</v>
      </c>
      <c r="L3878">
        <v>630658</v>
      </c>
      <c r="M3878">
        <v>1</v>
      </c>
      <c r="N3878">
        <v>2024</v>
      </c>
      <c r="O3878" s="5">
        <v>45901.531085706018</v>
      </c>
    </row>
    <row r="3879" spans="1:15" x14ac:dyDescent="0.3">
      <c r="A3879">
        <v>3878</v>
      </c>
      <c r="B3879">
        <v>900349462</v>
      </c>
      <c r="C3879" t="s">
        <v>4564</v>
      </c>
      <c r="D3879" t="s">
        <v>29</v>
      </c>
      <c r="E3879" t="s">
        <v>30</v>
      </c>
      <c r="F3879" t="s">
        <v>31</v>
      </c>
      <c r="G3879" t="s">
        <v>347</v>
      </c>
      <c r="H3879" t="s">
        <v>41</v>
      </c>
      <c r="I3879" t="s">
        <v>38</v>
      </c>
      <c r="J3879" t="s">
        <v>21</v>
      </c>
      <c r="K3879">
        <v>6492651</v>
      </c>
      <c r="L3879">
        <v>7156642</v>
      </c>
      <c r="M3879">
        <v>0</v>
      </c>
      <c r="N3879">
        <v>2024</v>
      </c>
      <c r="O3879" s="5">
        <v>45901.531085706018</v>
      </c>
    </row>
    <row r="3880" spans="1:15" x14ac:dyDescent="0.3">
      <c r="A3880">
        <v>3879</v>
      </c>
      <c r="B3880">
        <v>900349746</v>
      </c>
      <c r="C3880" t="s">
        <v>4565</v>
      </c>
      <c r="D3880" t="s">
        <v>16</v>
      </c>
      <c r="E3880" t="s">
        <v>17</v>
      </c>
      <c r="F3880" t="s">
        <v>18</v>
      </c>
      <c r="G3880" t="s">
        <v>2144</v>
      </c>
      <c r="H3880" t="s">
        <v>159</v>
      </c>
      <c r="I3880" t="s">
        <v>20</v>
      </c>
      <c r="J3880" t="s">
        <v>21</v>
      </c>
      <c r="N3880">
        <v>2024</v>
      </c>
      <c r="O3880" s="5">
        <v>45901.531085706018</v>
      </c>
    </row>
    <row r="3881" spans="1:15" x14ac:dyDescent="0.3">
      <c r="A3881">
        <v>3880</v>
      </c>
      <c r="B3881">
        <v>900350133</v>
      </c>
      <c r="C3881" t="s">
        <v>4566</v>
      </c>
      <c r="D3881" t="s">
        <v>24</v>
      </c>
      <c r="E3881" t="s">
        <v>25</v>
      </c>
      <c r="F3881" t="s">
        <v>26</v>
      </c>
      <c r="G3881" t="s">
        <v>1932</v>
      </c>
      <c r="H3881" t="s">
        <v>159</v>
      </c>
      <c r="I3881" t="s">
        <v>20</v>
      </c>
      <c r="J3881" t="s">
        <v>21</v>
      </c>
      <c r="N3881">
        <v>2024</v>
      </c>
      <c r="O3881" s="5">
        <v>45901.531085706018</v>
      </c>
    </row>
    <row r="3882" spans="1:15" x14ac:dyDescent="0.3">
      <c r="A3882">
        <v>3881</v>
      </c>
      <c r="B3882">
        <v>900350619</v>
      </c>
      <c r="C3882" t="s">
        <v>4567</v>
      </c>
      <c r="D3882" t="s">
        <v>24</v>
      </c>
      <c r="E3882" t="s">
        <v>25</v>
      </c>
      <c r="F3882" t="s">
        <v>26</v>
      </c>
      <c r="G3882" t="s">
        <v>3041</v>
      </c>
      <c r="H3882" t="s">
        <v>35</v>
      </c>
      <c r="I3882" t="s">
        <v>20</v>
      </c>
      <c r="J3882" t="s">
        <v>21</v>
      </c>
      <c r="K3882">
        <v>590075</v>
      </c>
      <c r="L3882">
        <v>434040</v>
      </c>
      <c r="M3882">
        <v>0</v>
      </c>
      <c r="N3882">
        <v>2024</v>
      </c>
      <c r="O3882" s="5">
        <v>45901.531085706018</v>
      </c>
    </row>
    <row r="3883" spans="1:15" x14ac:dyDescent="0.3">
      <c r="A3883">
        <v>3882</v>
      </c>
      <c r="B3883">
        <v>900351736</v>
      </c>
      <c r="C3883" t="s">
        <v>4568</v>
      </c>
      <c r="D3883" t="s">
        <v>24</v>
      </c>
      <c r="E3883" t="s">
        <v>67</v>
      </c>
      <c r="F3883" t="s">
        <v>624</v>
      </c>
      <c r="G3883" t="s">
        <v>3028</v>
      </c>
      <c r="H3883" t="s">
        <v>159</v>
      </c>
      <c r="I3883" t="s">
        <v>20</v>
      </c>
      <c r="J3883" t="s">
        <v>34</v>
      </c>
      <c r="N3883">
        <v>2024</v>
      </c>
      <c r="O3883" s="5">
        <v>45901.531085706018</v>
      </c>
    </row>
    <row r="3884" spans="1:15" x14ac:dyDescent="0.3">
      <c r="A3884">
        <v>3883</v>
      </c>
      <c r="B3884">
        <v>900352411</v>
      </c>
      <c r="C3884" t="s">
        <v>4569</v>
      </c>
      <c r="D3884" t="s">
        <v>24</v>
      </c>
      <c r="E3884" t="s">
        <v>25</v>
      </c>
      <c r="F3884" t="s">
        <v>26</v>
      </c>
      <c r="G3884" t="s">
        <v>876</v>
      </c>
      <c r="H3884" t="s">
        <v>70</v>
      </c>
      <c r="I3884" t="s">
        <v>20</v>
      </c>
      <c r="J3884" t="s">
        <v>21</v>
      </c>
      <c r="K3884">
        <v>2439380</v>
      </c>
      <c r="L3884">
        <v>4397816</v>
      </c>
      <c r="M3884">
        <v>0</v>
      </c>
      <c r="N3884">
        <v>2020</v>
      </c>
      <c r="O3884" s="5">
        <v>45901.531085706018</v>
      </c>
    </row>
    <row r="3885" spans="1:15" x14ac:dyDescent="0.3">
      <c r="A3885">
        <v>3884</v>
      </c>
      <c r="B3885">
        <v>900352502</v>
      </c>
      <c r="C3885" t="s">
        <v>4570</v>
      </c>
      <c r="D3885" t="s">
        <v>29</v>
      </c>
      <c r="E3885" t="s">
        <v>30</v>
      </c>
      <c r="F3885" t="s">
        <v>31</v>
      </c>
      <c r="G3885" t="s">
        <v>1334</v>
      </c>
      <c r="H3885" t="s">
        <v>159</v>
      </c>
      <c r="I3885" t="s">
        <v>33</v>
      </c>
      <c r="J3885" t="s">
        <v>21</v>
      </c>
      <c r="K3885">
        <v>3170970</v>
      </c>
      <c r="L3885">
        <v>3248692</v>
      </c>
      <c r="M3885">
        <v>38</v>
      </c>
      <c r="N3885">
        <v>2021</v>
      </c>
      <c r="O3885" s="5">
        <v>45901.531085706018</v>
      </c>
    </row>
    <row r="3886" spans="1:15" x14ac:dyDescent="0.3">
      <c r="A3886">
        <v>3885</v>
      </c>
      <c r="B3886">
        <v>900352640</v>
      </c>
      <c r="C3886" t="s">
        <v>4571</v>
      </c>
      <c r="D3886" t="s">
        <v>24</v>
      </c>
      <c r="E3886" t="s">
        <v>25</v>
      </c>
      <c r="F3886" t="s">
        <v>26</v>
      </c>
      <c r="G3886" t="s">
        <v>2245</v>
      </c>
      <c r="H3886" t="s">
        <v>35</v>
      </c>
      <c r="I3886" t="s">
        <v>38</v>
      </c>
      <c r="J3886" t="s">
        <v>21</v>
      </c>
      <c r="K3886">
        <v>4978329</v>
      </c>
      <c r="L3886">
        <v>3635571</v>
      </c>
      <c r="M3886">
        <v>206</v>
      </c>
      <c r="N3886">
        <v>2025</v>
      </c>
      <c r="O3886" s="5">
        <v>45901.531085706018</v>
      </c>
    </row>
    <row r="3887" spans="1:15" x14ac:dyDescent="0.3">
      <c r="A3887">
        <v>3886</v>
      </c>
      <c r="B3887">
        <v>900352904</v>
      </c>
      <c r="C3887" t="s">
        <v>4572</v>
      </c>
      <c r="D3887" t="s">
        <v>24</v>
      </c>
      <c r="E3887" t="s">
        <v>25</v>
      </c>
      <c r="F3887" t="s">
        <v>26</v>
      </c>
      <c r="G3887" t="s">
        <v>2245</v>
      </c>
      <c r="H3887" t="s">
        <v>35</v>
      </c>
      <c r="I3887" t="s">
        <v>38</v>
      </c>
      <c r="J3887" t="s">
        <v>21</v>
      </c>
      <c r="K3887">
        <v>6841248</v>
      </c>
      <c r="L3887">
        <v>3884008</v>
      </c>
      <c r="M3887">
        <v>0</v>
      </c>
      <c r="N3887">
        <v>2024</v>
      </c>
      <c r="O3887" s="5">
        <v>45901.531085706018</v>
      </c>
    </row>
    <row r="3888" spans="1:15" x14ac:dyDescent="0.3">
      <c r="A3888">
        <v>3887</v>
      </c>
      <c r="B3888">
        <v>900353032</v>
      </c>
      <c r="C3888" t="s">
        <v>4573</v>
      </c>
      <c r="D3888" t="s">
        <v>95</v>
      </c>
      <c r="E3888" t="s">
        <v>145</v>
      </c>
      <c r="F3888" t="s">
        <v>1847</v>
      </c>
      <c r="G3888" t="s">
        <v>1034</v>
      </c>
      <c r="H3888" t="s">
        <v>159</v>
      </c>
      <c r="I3888" t="s">
        <v>33</v>
      </c>
      <c r="J3888" t="s">
        <v>21</v>
      </c>
      <c r="K3888">
        <v>3227437</v>
      </c>
      <c r="L3888">
        <v>3130865</v>
      </c>
      <c r="M3888">
        <v>0</v>
      </c>
      <c r="N3888">
        <v>2018</v>
      </c>
      <c r="O3888" s="5">
        <v>45901.531085706018</v>
      </c>
    </row>
    <row r="3889" spans="1:15" x14ac:dyDescent="0.3">
      <c r="A3889">
        <v>3888</v>
      </c>
      <c r="B3889">
        <v>900353188</v>
      </c>
      <c r="C3889" t="s">
        <v>4574</v>
      </c>
      <c r="D3889" t="s">
        <v>58</v>
      </c>
      <c r="E3889" t="s">
        <v>59</v>
      </c>
      <c r="F3889" t="s">
        <v>2363</v>
      </c>
      <c r="G3889" t="s">
        <v>802</v>
      </c>
      <c r="H3889" t="s">
        <v>70</v>
      </c>
      <c r="I3889" t="s">
        <v>33</v>
      </c>
      <c r="J3889" t="s">
        <v>21</v>
      </c>
      <c r="N3889">
        <v>2017</v>
      </c>
      <c r="O3889" s="5">
        <v>45901.531085706018</v>
      </c>
    </row>
    <row r="3890" spans="1:15" x14ac:dyDescent="0.3">
      <c r="A3890">
        <v>3889</v>
      </c>
      <c r="B3890">
        <v>900353539</v>
      </c>
      <c r="C3890" t="s">
        <v>4575</v>
      </c>
      <c r="D3890" t="s">
        <v>24</v>
      </c>
      <c r="E3890" t="s">
        <v>25</v>
      </c>
      <c r="F3890" t="s">
        <v>26</v>
      </c>
      <c r="G3890" t="s">
        <v>1113</v>
      </c>
      <c r="H3890" t="s">
        <v>159</v>
      </c>
      <c r="I3890" t="s">
        <v>33</v>
      </c>
      <c r="J3890" t="s">
        <v>21</v>
      </c>
      <c r="K3890">
        <v>640661</v>
      </c>
      <c r="L3890">
        <v>327853</v>
      </c>
      <c r="M3890">
        <v>0</v>
      </c>
      <c r="N3890">
        <v>2021</v>
      </c>
      <c r="O3890" s="5">
        <v>45901.531085706018</v>
      </c>
    </row>
    <row r="3891" spans="1:15" x14ac:dyDescent="0.3">
      <c r="A3891">
        <v>3890</v>
      </c>
      <c r="B3891">
        <v>900353659</v>
      </c>
      <c r="C3891" t="s">
        <v>4576</v>
      </c>
      <c r="D3891" t="s">
        <v>29</v>
      </c>
      <c r="E3891" t="s">
        <v>91</v>
      </c>
      <c r="F3891" t="s">
        <v>219</v>
      </c>
      <c r="G3891" t="s">
        <v>853</v>
      </c>
      <c r="H3891" t="s">
        <v>35</v>
      </c>
      <c r="I3891" t="s">
        <v>38</v>
      </c>
      <c r="J3891" t="s">
        <v>21</v>
      </c>
      <c r="K3891">
        <v>5464586</v>
      </c>
      <c r="L3891">
        <v>3254481</v>
      </c>
      <c r="M3891">
        <v>18</v>
      </c>
      <c r="N3891">
        <v>2024</v>
      </c>
      <c r="O3891" s="5">
        <v>45901.531085706018</v>
      </c>
    </row>
    <row r="3892" spans="1:15" x14ac:dyDescent="0.3">
      <c r="A3892">
        <v>3891</v>
      </c>
      <c r="B3892">
        <v>900353903</v>
      </c>
      <c r="C3892" t="s">
        <v>4577</v>
      </c>
      <c r="D3892" t="s">
        <v>24</v>
      </c>
      <c r="E3892" t="s">
        <v>25</v>
      </c>
      <c r="F3892" t="s">
        <v>26</v>
      </c>
      <c r="G3892" t="s">
        <v>40</v>
      </c>
      <c r="H3892" t="s">
        <v>41</v>
      </c>
      <c r="I3892" t="s">
        <v>33</v>
      </c>
      <c r="J3892" t="s">
        <v>21</v>
      </c>
      <c r="K3892">
        <v>7292595</v>
      </c>
      <c r="L3892">
        <v>5635059</v>
      </c>
      <c r="N3892">
        <v>2021</v>
      </c>
      <c r="O3892" s="5">
        <v>45901.531085706018</v>
      </c>
    </row>
    <row r="3893" spans="1:15" x14ac:dyDescent="0.3">
      <c r="A3893">
        <v>3892</v>
      </c>
      <c r="B3893">
        <v>900353952</v>
      </c>
      <c r="C3893" t="s">
        <v>4578</v>
      </c>
      <c r="D3893" t="s">
        <v>24</v>
      </c>
      <c r="E3893" t="s">
        <v>25</v>
      </c>
      <c r="F3893" t="s">
        <v>26</v>
      </c>
      <c r="G3893" t="s">
        <v>595</v>
      </c>
      <c r="H3893" t="s">
        <v>41</v>
      </c>
      <c r="I3893" t="s">
        <v>33</v>
      </c>
      <c r="J3893" t="s">
        <v>21</v>
      </c>
      <c r="K3893">
        <v>1691217</v>
      </c>
      <c r="L3893">
        <v>792072</v>
      </c>
      <c r="N3893">
        <v>2022</v>
      </c>
      <c r="O3893" s="5">
        <v>45901.531085706018</v>
      </c>
    </row>
    <row r="3894" spans="1:15" x14ac:dyDescent="0.3">
      <c r="A3894">
        <v>3893</v>
      </c>
      <c r="B3894">
        <v>900353973</v>
      </c>
      <c r="C3894" t="s">
        <v>4579</v>
      </c>
      <c r="D3894" t="s">
        <v>29</v>
      </c>
      <c r="E3894" t="s">
        <v>30</v>
      </c>
      <c r="F3894" t="s">
        <v>31</v>
      </c>
      <c r="G3894" t="s">
        <v>2073</v>
      </c>
      <c r="H3894" t="s">
        <v>35</v>
      </c>
      <c r="I3894" t="s">
        <v>38</v>
      </c>
      <c r="J3894" t="s">
        <v>65</v>
      </c>
      <c r="K3894">
        <v>8164453</v>
      </c>
      <c r="L3894">
        <v>5984835</v>
      </c>
      <c r="M3894">
        <v>0</v>
      </c>
      <c r="N3894">
        <v>2024</v>
      </c>
      <c r="O3894" s="5">
        <v>45901.531085706018</v>
      </c>
    </row>
    <row r="3895" spans="1:15" x14ac:dyDescent="0.3">
      <c r="A3895">
        <v>3894</v>
      </c>
      <c r="B3895">
        <v>900354452</v>
      </c>
      <c r="C3895" t="s">
        <v>4580</v>
      </c>
      <c r="D3895" t="s">
        <v>24</v>
      </c>
      <c r="E3895" t="s">
        <v>25</v>
      </c>
      <c r="F3895" t="s">
        <v>26</v>
      </c>
      <c r="G3895" t="s">
        <v>1680</v>
      </c>
      <c r="H3895" t="s">
        <v>35</v>
      </c>
      <c r="I3895" t="s">
        <v>38</v>
      </c>
      <c r="J3895" t="s">
        <v>21</v>
      </c>
      <c r="K3895">
        <v>321806</v>
      </c>
      <c r="L3895">
        <v>156932</v>
      </c>
      <c r="M3895">
        <v>0</v>
      </c>
      <c r="N3895">
        <v>2024</v>
      </c>
      <c r="O3895" s="5">
        <v>45901.531085706018</v>
      </c>
    </row>
    <row r="3896" spans="1:15" x14ac:dyDescent="0.3">
      <c r="A3896">
        <v>3895</v>
      </c>
      <c r="B3896">
        <v>900354530</v>
      </c>
      <c r="C3896" t="s">
        <v>4581</v>
      </c>
      <c r="D3896" t="s">
        <v>24</v>
      </c>
      <c r="E3896" t="s">
        <v>25</v>
      </c>
      <c r="F3896" t="s">
        <v>26</v>
      </c>
      <c r="G3896" t="s">
        <v>2245</v>
      </c>
      <c r="H3896" t="s">
        <v>35</v>
      </c>
      <c r="I3896" t="s">
        <v>33</v>
      </c>
      <c r="J3896" t="s">
        <v>21</v>
      </c>
      <c r="K3896">
        <v>604971</v>
      </c>
      <c r="L3896">
        <v>357789</v>
      </c>
      <c r="N3896">
        <v>2022</v>
      </c>
      <c r="O3896" s="5">
        <v>45901.531085706018</v>
      </c>
    </row>
    <row r="3897" spans="1:15" x14ac:dyDescent="0.3">
      <c r="A3897">
        <v>3896</v>
      </c>
      <c r="B3897">
        <v>900354959</v>
      </c>
      <c r="C3897" t="s">
        <v>4582</v>
      </c>
      <c r="D3897" t="s">
        <v>58</v>
      </c>
      <c r="E3897" t="s">
        <v>631</v>
      </c>
      <c r="F3897" t="s">
        <v>2179</v>
      </c>
      <c r="G3897" t="s">
        <v>216</v>
      </c>
      <c r="H3897" t="s">
        <v>70</v>
      </c>
      <c r="I3897" t="s">
        <v>20</v>
      </c>
      <c r="J3897" t="s">
        <v>21</v>
      </c>
      <c r="N3897">
        <v>2023</v>
      </c>
      <c r="O3897" s="5">
        <v>45901.531085706018</v>
      </c>
    </row>
    <row r="3898" spans="1:15" x14ac:dyDescent="0.3">
      <c r="A3898">
        <v>3897</v>
      </c>
      <c r="B3898">
        <v>900354966</v>
      </c>
      <c r="C3898" t="s">
        <v>4583</v>
      </c>
      <c r="D3898" t="s">
        <v>24</v>
      </c>
      <c r="E3898" t="s">
        <v>25</v>
      </c>
      <c r="F3898" t="s">
        <v>26</v>
      </c>
      <c r="G3898" t="s">
        <v>149</v>
      </c>
      <c r="H3898" t="s">
        <v>35</v>
      </c>
      <c r="I3898" t="s">
        <v>33</v>
      </c>
      <c r="J3898" t="s">
        <v>65</v>
      </c>
      <c r="K3898">
        <v>20240115</v>
      </c>
      <c r="L3898">
        <v>15790489</v>
      </c>
      <c r="M3898">
        <v>2</v>
      </c>
      <c r="N3898">
        <v>2022</v>
      </c>
      <c r="O3898" s="5">
        <v>45901.531085706018</v>
      </c>
    </row>
    <row r="3899" spans="1:15" x14ac:dyDescent="0.3">
      <c r="A3899">
        <v>3898</v>
      </c>
      <c r="B3899">
        <v>900355064</v>
      </c>
      <c r="C3899" t="s">
        <v>4584</v>
      </c>
      <c r="D3899" t="s">
        <v>58</v>
      </c>
      <c r="E3899" t="s">
        <v>59</v>
      </c>
      <c r="F3899" t="s">
        <v>60</v>
      </c>
      <c r="G3899" t="s">
        <v>2043</v>
      </c>
      <c r="H3899" t="s">
        <v>70</v>
      </c>
      <c r="I3899" t="s">
        <v>20</v>
      </c>
      <c r="J3899" t="s">
        <v>21</v>
      </c>
      <c r="K3899">
        <v>767797</v>
      </c>
      <c r="L3899">
        <v>890864</v>
      </c>
      <c r="M3899">
        <v>20</v>
      </c>
      <c r="N3899">
        <v>2023</v>
      </c>
      <c r="O3899" s="5">
        <v>45901.531085706018</v>
      </c>
    </row>
    <row r="3900" spans="1:15" x14ac:dyDescent="0.3">
      <c r="A3900">
        <v>3899</v>
      </c>
      <c r="B3900">
        <v>900356592</v>
      </c>
      <c r="C3900" t="s">
        <v>4585</v>
      </c>
      <c r="D3900" t="s">
        <v>24</v>
      </c>
      <c r="E3900" t="s">
        <v>25</v>
      </c>
      <c r="F3900" t="s">
        <v>26</v>
      </c>
      <c r="G3900" t="s">
        <v>216</v>
      </c>
      <c r="H3900" t="s">
        <v>70</v>
      </c>
      <c r="I3900" t="s">
        <v>20</v>
      </c>
      <c r="J3900" t="s">
        <v>21</v>
      </c>
      <c r="K3900">
        <v>183776</v>
      </c>
      <c r="L3900">
        <v>776286</v>
      </c>
      <c r="N3900">
        <v>2023</v>
      </c>
      <c r="O3900" s="5">
        <v>45901.531085706018</v>
      </c>
    </row>
    <row r="3901" spans="1:15" x14ac:dyDescent="0.3">
      <c r="A3901">
        <v>3900</v>
      </c>
      <c r="B3901">
        <v>900357074</v>
      </c>
      <c r="C3901" t="s">
        <v>4586</v>
      </c>
      <c r="D3901" t="s">
        <v>24</v>
      </c>
      <c r="E3901" t="s">
        <v>25</v>
      </c>
      <c r="F3901" t="s">
        <v>26</v>
      </c>
      <c r="G3901" t="s">
        <v>118</v>
      </c>
      <c r="H3901" t="s">
        <v>35</v>
      </c>
      <c r="I3901" t="s">
        <v>38</v>
      </c>
      <c r="J3901" t="s">
        <v>65</v>
      </c>
      <c r="K3901">
        <v>14233299</v>
      </c>
      <c r="L3901">
        <v>4533769</v>
      </c>
      <c r="M3901">
        <v>4</v>
      </c>
      <c r="N3901">
        <v>2024</v>
      </c>
      <c r="O3901" s="5">
        <v>45901.531085706018</v>
      </c>
    </row>
    <row r="3902" spans="1:15" x14ac:dyDescent="0.3">
      <c r="A3902">
        <v>3901</v>
      </c>
      <c r="B3902">
        <v>900357233</v>
      </c>
      <c r="C3902" t="s">
        <v>4587</v>
      </c>
      <c r="D3902" t="s">
        <v>95</v>
      </c>
      <c r="E3902" t="s">
        <v>145</v>
      </c>
      <c r="F3902" t="s">
        <v>170</v>
      </c>
      <c r="G3902" t="s">
        <v>595</v>
      </c>
      <c r="H3902" t="s">
        <v>41</v>
      </c>
      <c r="I3902" t="s">
        <v>33</v>
      </c>
      <c r="J3902" t="s">
        <v>21</v>
      </c>
      <c r="K3902">
        <v>1825173</v>
      </c>
      <c r="L3902">
        <v>1393173</v>
      </c>
      <c r="N3902">
        <v>2021</v>
      </c>
      <c r="O3902" s="5">
        <v>45901.531085706018</v>
      </c>
    </row>
    <row r="3903" spans="1:15" x14ac:dyDescent="0.3">
      <c r="A3903">
        <v>3902</v>
      </c>
      <c r="B3903">
        <v>900358170</v>
      </c>
      <c r="C3903" t="s">
        <v>4588</v>
      </c>
      <c r="D3903" t="s">
        <v>77</v>
      </c>
      <c r="E3903" t="s">
        <v>249</v>
      </c>
      <c r="F3903" t="s">
        <v>250</v>
      </c>
      <c r="G3903" t="s">
        <v>363</v>
      </c>
      <c r="H3903" t="s">
        <v>70</v>
      </c>
      <c r="I3903" t="s">
        <v>38</v>
      </c>
      <c r="J3903" t="s">
        <v>21</v>
      </c>
      <c r="K3903">
        <v>13463928</v>
      </c>
      <c r="L3903">
        <v>11523889</v>
      </c>
      <c r="M3903">
        <v>8</v>
      </c>
      <c r="N3903">
        <v>2023</v>
      </c>
      <c r="O3903" s="5">
        <v>45901.531085706018</v>
      </c>
    </row>
    <row r="3904" spans="1:15" x14ac:dyDescent="0.3">
      <c r="A3904">
        <v>3903</v>
      </c>
      <c r="B3904">
        <v>900358250</v>
      </c>
      <c r="C3904" t="s">
        <v>4589</v>
      </c>
      <c r="D3904" t="s">
        <v>16</v>
      </c>
      <c r="E3904" t="s">
        <v>17</v>
      </c>
      <c r="F3904" t="s">
        <v>18</v>
      </c>
      <c r="G3904" t="s">
        <v>406</v>
      </c>
      <c r="H3904" t="s">
        <v>159</v>
      </c>
      <c r="I3904" t="s">
        <v>33</v>
      </c>
      <c r="J3904" t="s">
        <v>21</v>
      </c>
      <c r="K3904">
        <v>2223612</v>
      </c>
      <c r="L3904">
        <v>885775</v>
      </c>
      <c r="M3904">
        <v>3</v>
      </c>
      <c r="N3904">
        <v>2022</v>
      </c>
      <c r="O3904" s="5">
        <v>45901.531085706018</v>
      </c>
    </row>
    <row r="3905" spans="1:15" x14ac:dyDescent="0.3">
      <c r="A3905">
        <v>3904</v>
      </c>
      <c r="B3905">
        <v>900358759</v>
      </c>
      <c r="C3905" t="s">
        <v>4590</v>
      </c>
      <c r="D3905" t="s">
        <v>29</v>
      </c>
      <c r="E3905" t="s">
        <v>91</v>
      </c>
      <c r="F3905" t="s">
        <v>219</v>
      </c>
      <c r="G3905" t="s">
        <v>671</v>
      </c>
      <c r="H3905" t="s">
        <v>108</v>
      </c>
      <c r="I3905" t="s">
        <v>33</v>
      </c>
      <c r="J3905" t="s">
        <v>21</v>
      </c>
      <c r="K3905">
        <v>5009299</v>
      </c>
      <c r="L3905">
        <v>3590892</v>
      </c>
      <c r="M3905">
        <v>9</v>
      </c>
      <c r="N3905">
        <v>2021</v>
      </c>
      <c r="O3905" s="5">
        <v>45901.531085706018</v>
      </c>
    </row>
    <row r="3906" spans="1:15" x14ac:dyDescent="0.3">
      <c r="A3906">
        <v>3905</v>
      </c>
      <c r="B3906">
        <v>900359332</v>
      </c>
      <c r="C3906" t="s">
        <v>4591</v>
      </c>
      <c r="D3906" t="s">
        <v>24</v>
      </c>
      <c r="E3906" t="s">
        <v>289</v>
      </c>
      <c r="F3906" t="s">
        <v>290</v>
      </c>
      <c r="G3906" t="s">
        <v>3282</v>
      </c>
      <c r="H3906" t="s">
        <v>159</v>
      </c>
      <c r="I3906" t="s">
        <v>38</v>
      </c>
      <c r="J3906" t="s">
        <v>21</v>
      </c>
      <c r="K3906">
        <v>1332711</v>
      </c>
      <c r="L3906">
        <v>2494963</v>
      </c>
      <c r="M3906">
        <v>4</v>
      </c>
      <c r="N3906">
        <v>2023</v>
      </c>
      <c r="O3906" s="5">
        <v>45901.531085706018</v>
      </c>
    </row>
    <row r="3907" spans="1:15" x14ac:dyDescent="0.3">
      <c r="A3907">
        <v>3906</v>
      </c>
      <c r="B3907">
        <v>900360029</v>
      </c>
      <c r="C3907" t="s">
        <v>4592</v>
      </c>
      <c r="D3907" t="s">
        <v>29</v>
      </c>
      <c r="E3907" t="s">
        <v>30</v>
      </c>
      <c r="F3907" t="s">
        <v>31</v>
      </c>
      <c r="G3907" t="s">
        <v>291</v>
      </c>
      <c r="H3907" t="s">
        <v>70</v>
      </c>
      <c r="I3907" t="s">
        <v>33</v>
      </c>
      <c r="J3907" t="s">
        <v>21</v>
      </c>
      <c r="K3907">
        <v>1452983</v>
      </c>
      <c r="L3907">
        <v>1965379</v>
      </c>
      <c r="M3907">
        <v>14</v>
      </c>
      <c r="N3907">
        <v>2019</v>
      </c>
      <c r="O3907" s="5">
        <v>45901.531085706018</v>
      </c>
    </row>
    <row r="3908" spans="1:15" x14ac:dyDescent="0.3">
      <c r="A3908">
        <v>3907</v>
      </c>
      <c r="B3908">
        <v>900360137</v>
      </c>
      <c r="C3908" t="s">
        <v>4593</v>
      </c>
      <c r="D3908" t="s">
        <v>77</v>
      </c>
      <c r="E3908" t="s">
        <v>78</v>
      </c>
      <c r="F3908" t="s">
        <v>79</v>
      </c>
      <c r="G3908" t="s">
        <v>19</v>
      </c>
      <c r="H3908" t="s">
        <v>22</v>
      </c>
      <c r="I3908" t="s">
        <v>20</v>
      </c>
      <c r="J3908" t="s">
        <v>21</v>
      </c>
      <c r="K3908">
        <v>0</v>
      </c>
      <c r="L3908">
        <v>0</v>
      </c>
      <c r="N3908">
        <v>2023</v>
      </c>
      <c r="O3908" s="5">
        <v>45901.531085706018</v>
      </c>
    </row>
    <row r="3909" spans="1:15" x14ac:dyDescent="0.3">
      <c r="A3909">
        <v>3908</v>
      </c>
      <c r="B3909">
        <v>900360335</v>
      </c>
      <c r="C3909" t="s">
        <v>4594</v>
      </c>
      <c r="D3909" t="s">
        <v>24</v>
      </c>
      <c r="E3909" t="s">
        <v>25</v>
      </c>
      <c r="F3909" t="s">
        <v>26</v>
      </c>
      <c r="G3909" t="s">
        <v>1060</v>
      </c>
      <c r="H3909" t="s">
        <v>35</v>
      </c>
      <c r="I3909" t="s">
        <v>20</v>
      </c>
      <c r="J3909" t="s">
        <v>21</v>
      </c>
      <c r="N3909">
        <v>2024</v>
      </c>
      <c r="O3909" s="5">
        <v>45901.531085706018</v>
      </c>
    </row>
    <row r="3910" spans="1:15" x14ac:dyDescent="0.3">
      <c r="A3910">
        <v>3909</v>
      </c>
      <c r="B3910">
        <v>900360428</v>
      </c>
      <c r="C3910" t="s">
        <v>4595</v>
      </c>
      <c r="D3910" t="s">
        <v>46</v>
      </c>
      <c r="E3910" t="s">
        <v>47</v>
      </c>
      <c r="F3910" t="s">
        <v>913</v>
      </c>
      <c r="G3910" t="s">
        <v>369</v>
      </c>
      <c r="H3910" t="s">
        <v>159</v>
      </c>
      <c r="I3910" t="s">
        <v>20</v>
      </c>
      <c r="J3910" t="s">
        <v>21</v>
      </c>
      <c r="N3910">
        <v>2025</v>
      </c>
      <c r="O3910" s="5">
        <v>45901.531085706018</v>
      </c>
    </row>
    <row r="3911" spans="1:15" x14ac:dyDescent="0.3">
      <c r="A3911">
        <v>3910</v>
      </c>
      <c r="B3911">
        <v>900361195</v>
      </c>
      <c r="C3911" t="s">
        <v>4596</v>
      </c>
      <c r="D3911" t="s">
        <v>16</v>
      </c>
      <c r="E3911" t="s">
        <v>17</v>
      </c>
      <c r="F3911" t="s">
        <v>3688</v>
      </c>
      <c r="G3911" t="s">
        <v>505</v>
      </c>
      <c r="H3911" t="s">
        <v>70</v>
      </c>
      <c r="I3911" t="s">
        <v>20</v>
      </c>
      <c r="J3911" t="s">
        <v>21</v>
      </c>
      <c r="K3911">
        <v>1405086</v>
      </c>
      <c r="L3911">
        <v>3049657</v>
      </c>
      <c r="M3911">
        <v>3</v>
      </c>
      <c r="N3911">
        <v>2024</v>
      </c>
      <c r="O3911" s="5">
        <v>45901.531085706018</v>
      </c>
    </row>
    <row r="3912" spans="1:15" x14ac:dyDescent="0.3">
      <c r="A3912">
        <v>3911</v>
      </c>
      <c r="B3912">
        <v>900361775</v>
      </c>
      <c r="C3912" t="s">
        <v>4597</v>
      </c>
      <c r="D3912" t="s">
        <v>46</v>
      </c>
      <c r="E3912" t="s">
        <v>283</v>
      </c>
      <c r="F3912" t="s">
        <v>1402</v>
      </c>
      <c r="G3912" t="s">
        <v>2370</v>
      </c>
      <c r="H3912" t="s">
        <v>159</v>
      </c>
      <c r="I3912" t="s">
        <v>38</v>
      </c>
      <c r="J3912" t="s">
        <v>34</v>
      </c>
      <c r="K3912">
        <v>70866572</v>
      </c>
      <c r="L3912">
        <v>75757192</v>
      </c>
      <c r="M3912">
        <v>78</v>
      </c>
      <c r="N3912">
        <v>2025</v>
      </c>
      <c r="O3912" s="5">
        <v>45901.531085706018</v>
      </c>
    </row>
    <row r="3913" spans="1:15" x14ac:dyDescent="0.3">
      <c r="A3913">
        <v>3912</v>
      </c>
      <c r="B3913">
        <v>900361943</v>
      </c>
      <c r="C3913" t="s">
        <v>4598</v>
      </c>
      <c r="D3913" t="s">
        <v>24</v>
      </c>
      <c r="E3913" t="s">
        <v>289</v>
      </c>
      <c r="F3913" t="s">
        <v>417</v>
      </c>
      <c r="G3913" t="s">
        <v>2587</v>
      </c>
      <c r="H3913" t="s">
        <v>35</v>
      </c>
      <c r="I3913" t="s">
        <v>33</v>
      </c>
      <c r="J3913" t="s">
        <v>21</v>
      </c>
      <c r="K3913">
        <v>4800097</v>
      </c>
      <c r="L3913">
        <v>2474046</v>
      </c>
      <c r="N3913">
        <v>2019</v>
      </c>
      <c r="O3913" s="5">
        <v>45901.531085706018</v>
      </c>
    </row>
    <row r="3914" spans="1:15" x14ac:dyDescent="0.3">
      <c r="A3914">
        <v>3913</v>
      </c>
      <c r="B3914">
        <v>900362094</v>
      </c>
      <c r="C3914" t="s">
        <v>4599</v>
      </c>
      <c r="D3914" t="s">
        <v>24</v>
      </c>
      <c r="E3914" t="s">
        <v>25</v>
      </c>
      <c r="F3914" t="s">
        <v>26</v>
      </c>
      <c r="G3914" t="s">
        <v>1113</v>
      </c>
      <c r="H3914" t="s">
        <v>159</v>
      </c>
      <c r="I3914" t="s">
        <v>20</v>
      </c>
      <c r="J3914" t="s">
        <v>21</v>
      </c>
      <c r="N3914">
        <v>2024</v>
      </c>
      <c r="O3914" s="5">
        <v>45901.531085706018</v>
      </c>
    </row>
    <row r="3915" spans="1:15" x14ac:dyDescent="0.3">
      <c r="A3915">
        <v>3914</v>
      </c>
      <c r="B3915">
        <v>900362298</v>
      </c>
      <c r="C3915" t="s">
        <v>4600</v>
      </c>
      <c r="D3915" t="s">
        <v>24</v>
      </c>
      <c r="E3915" t="s">
        <v>113</v>
      </c>
      <c r="F3915" t="s">
        <v>114</v>
      </c>
      <c r="G3915" t="s">
        <v>128</v>
      </c>
      <c r="H3915" t="s">
        <v>70</v>
      </c>
      <c r="I3915" t="s">
        <v>33</v>
      </c>
      <c r="J3915" t="s">
        <v>21</v>
      </c>
      <c r="K3915">
        <v>1361098</v>
      </c>
      <c r="L3915">
        <v>1554319</v>
      </c>
      <c r="M3915">
        <v>0</v>
      </c>
      <c r="N3915">
        <v>2014</v>
      </c>
      <c r="O3915" s="5">
        <v>45901.531085706018</v>
      </c>
    </row>
    <row r="3916" spans="1:15" x14ac:dyDescent="0.3">
      <c r="A3916">
        <v>3915</v>
      </c>
      <c r="B3916">
        <v>900362447</v>
      </c>
      <c r="C3916" t="s">
        <v>4601</v>
      </c>
      <c r="D3916" t="s">
        <v>29</v>
      </c>
      <c r="E3916" t="s">
        <v>91</v>
      </c>
      <c r="F3916" t="s">
        <v>219</v>
      </c>
      <c r="G3916" t="s">
        <v>164</v>
      </c>
      <c r="H3916" t="s">
        <v>123</v>
      </c>
      <c r="I3916" t="s">
        <v>33</v>
      </c>
      <c r="J3916" t="s">
        <v>65</v>
      </c>
      <c r="K3916">
        <v>15661000</v>
      </c>
      <c r="L3916">
        <v>10380000</v>
      </c>
      <c r="M3916">
        <v>2</v>
      </c>
      <c r="N3916">
        <v>2020</v>
      </c>
      <c r="O3916" s="5">
        <v>45901.531085706018</v>
      </c>
    </row>
    <row r="3917" spans="1:15" x14ac:dyDescent="0.3">
      <c r="A3917">
        <v>3916</v>
      </c>
      <c r="B3917">
        <v>900362639</v>
      </c>
      <c r="C3917" t="s">
        <v>4602</v>
      </c>
      <c r="D3917" t="s">
        <v>16</v>
      </c>
      <c r="E3917" t="s">
        <v>17</v>
      </c>
      <c r="F3917" t="s">
        <v>18</v>
      </c>
      <c r="G3917" t="s">
        <v>93</v>
      </c>
      <c r="H3917" t="s">
        <v>70</v>
      </c>
      <c r="I3917" t="s">
        <v>33</v>
      </c>
      <c r="J3917" t="s">
        <v>21</v>
      </c>
      <c r="K3917">
        <v>3370116</v>
      </c>
      <c r="L3917">
        <v>1981766</v>
      </c>
      <c r="M3917">
        <v>24</v>
      </c>
      <c r="N3917">
        <v>2023</v>
      </c>
      <c r="O3917" s="5">
        <v>45901.531085706018</v>
      </c>
    </row>
    <row r="3918" spans="1:15" x14ac:dyDescent="0.3">
      <c r="A3918">
        <v>3917</v>
      </c>
      <c r="B3918">
        <v>900362804</v>
      </c>
      <c r="C3918" t="s">
        <v>4603</v>
      </c>
      <c r="D3918" t="s">
        <v>29</v>
      </c>
      <c r="E3918" t="s">
        <v>30</v>
      </c>
      <c r="F3918" t="s">
        <v>31</v>
      </c>
      <c r="G3918" t="s">
        <v>162</v>
      </c>
      <c r="H3918" t="s">
        <v>108</v>
      </c>
      <c r="I3918" t="s">
        <v>38</v>
      </c>
      <c r="J3918" t="s">
        <v>21</v>
      </c>
      <c r="K3918">
        <v>3910639</v>
      </c>
      <c r="L3918">
        <v>1398126</v>
      </c>
      <c r="M3918">
        <v>0</v>
      </c>
      <c r="N3918">
        <v>2025</v>
      </c>
      <c r="O3918" s="5">
        <v>45901.531085706018</v>
      </c>
    </row>
    <row r="3919" spans="1:15" x14ac:dyDescent="0.3">
      <c r="A3919">
        <v>3918</v>
      </c>
      <c r="B3919">
        <v>900362954</v>
      </c>
      <c r="C3919" t="s">
        <v>4604</v>
      </c>
      <c r="D3919" t="s">
        <v>24</v>
      </c>
      <c r="E3919" t="s">
        <v>25</v>
      </c>
      <c r="F3919" t="s">
        <v>26</v>
      </c>
      <c r="G3919" t="s">
        <v>347</v>
      </c>
      <c r="H3919" t="s">
        <v>41</v>
      </c>
      <c r="I3919" t="s">
        <v>20</v>
      </c>
      <c r="J3919" t="s">
        <v>21</v>
      </c>
      <c r="K3919">
        <v>13863</v>
      </c>
      <c r="L3919">
        <v>149996</v>
      </c>
      <c r="M3919">
        <v>10</v>
      </c>
      <c r="N3919">
        <v>2024</v>
      </c>
      <c r="O3919" s="5">
        <v>45901.531085706018</v>
      </c>
    </row>
    <row r="3920" spans="1:15" x14ac:dyDescent="0.3">
      <c r="A3920">
        <v>3919</v>
      </c>
      <c r="B3920">
        <v>900363191</v>
      </c>
      <c r="C3920" t="s">
        <v>4605</v>
      </c>
      <c r="D3920" t="s">
        <v>16</v>
      </c>
      <c r="E3920" t="s">
        <v>17</v>
      </c>
      <c r="F3920" t="s">
        <v>18</v>
      </c>
      <c r="G3920" t="s">
        <v>505</v>
      </c>
      <c r="H3920" t="s">
        <v>70</v>
      </c>
      <c r="I3920" t="s">
        <v>38</v>
      </c>
      <c r="J3920" t="s">
        <v>21</v>
      </c>
      <c r="K3920">
        <v>11046822</v>
      </c>
      <c r="L3920">
        <v>10110420</v>
      </c>
      <c r="M3920">
        <v>59</v>
      </c>
      <c r="N3920">
        <v>2024</v>
      </c>
      <c r="O3920" s="5">
        <v>45901.531085706018</v>
      </c>
    </row>
    <row r="3921" spans="1:15" x14ac:dyDescent="0.3">
      <c r="A3921">
        <v>3920</v>
      </c>
      <c r="B3921">
        <v>900363707</v>
      </c>
      <c r="C3921" t="s">
        <v>4606</v>
      </c>
      <c r="D3921" t="s">
        <v>58</v>
      </c>
      <c r="E3921" t="s">
        <v>59</v>
      </c>
      <c r="F3921" t="s">
        <v>60</v>
      </c>
      <c r="G3921" t="s">
        <v>595</v>
      </c>
      <c r="H3921" t="s">
        <v>41</v>
      </c>
      <c r="I3921" t="s">
        <v>38</v>
      </c>
      <c r="J3921" t="s">
        <v>34</v>
      </c>
      <c r="K3921">
        <v>73151764</v>
      </c>
      <c r="L3921">
        <v>73455339</v>
      </c>
      <c r="M3921">
        <v>0</v>
      </c>
      <c r="N3921">
        <v>2022</v>
      </c>
      <c r="O3921" s="5">
        <v>45901.531085706018</v>
      </c>
    </row>
    <row r="3922" spans="1:15" x14ac:dyDescent="0.3">
      <c r="A3922">
        <v>3921</v>
      </c>
      <c r="B3922">
        <v>900363810</v>
      </c>
      <c r="C3922" t="s">
        <v>4607</v>
      </c>
      <c r="D3922" t="s">
        <v>24</v>
      </c>
      <c r="E3922" t="s">
        <v>25</v>
      </c>
      <c r="F3922" t="s">
        <v>26</v>
      </c>
      <c r="G3922" t="s">
        <v>1113</v>
      </c>
      <c r="H3922" t="s">
        <v>159</v>
      </c>
      <c r="I3922" t="s">
        <v>38</v>
      </c>
      <c r="J3922" t="s">
        <v>21</v>
      </c>
      <c r="K3922">
        <v>3682294</v>
      </c>
      <c r="L3922">
        <v>2397154</v>
      </c>
      <c r="M3922">
        <v>0</v>
      </c>
      <c r="N3922">
        <v>2024</v>
      </c>
      <c r="O3922" s="5">
        <v>45901.531085706018</v>
      </c>
    </row>
    <row r="3923" spans="1:15" x14ac:dyDescent="0.3">
      <c r="A3923">
        <v>3922</v>
      </c>
      <c r="B3923">
        <v>900363906</v>
      </c>
      <c r="C3923" t="s">
        <v>4608</v>
      </c>
      <c r="D3923" t="s">
        <v>24</v>
      </c>
      <c r="E3923" t="s">
        <v>25</v>
      </c>
      <c r="F3923" t="s">
        <v>26</v>
      </c>
      <c r="G3923" t="s">
        <v>1892</v>
      </c>
      <c r="H3923" t="s">
        <v>159</v>
      </c>
      <c r="I3923" t="s">
        <v>33</v>
      </c>
      <c r="J3923" t="s">
        <v>21</v>
      </c>
      <c r="K3923">
        <v>2580813</v>
      </c>
      <c r="L3923">
        <v>1963065</v>
      </c>
      <c r="N3923">
        <v>2022</v>
      </c>
      <c r="O3923" s="5">
        <v>45901.531085706018</v>
      </c>
    </row>
    <row r="3924" spans="1:15" x14ac:dyDescent="0.3">
      <c r="A3924">
        <v>3923</v>
      </c>
      <c r="B3924">
        <v>900364164</v>
      </c>
      <c r="C3924" t="s">
        <v>4609</v>
      </c>
      <c r="D3924" t="s">
        <v>58</v>
      </c>
      <c r="E3924" t="s">
        <v>59</v>
      </c>
      <c r="F3924" t="s">
        <v>60</v>
      </c>
      <c r="G3924" t="s">
        <v>369</v>
      </c>
      <c r="H3924" t="s">
        <v>159</v>
      </c>
      <c r="I3924" t="s">
        <v>20</v>
      </c>
      <c r="J3924" t="s">
        <v>21</v>
      </c>
      <c r="N3924">
        <v>2025</v>
      </c>
      <c r="O3924" s="5">
        <v>45901.531085706018</v>
      </c>
    </row>
    <row r="3925" spans="1:15" x14ac:dyDescent="0.3">
      <c r="A3925">
        <v>3924</v>
      </c>
      <c r="B3925">
        <v>900364247</v>
      </c>
      <c r="C3925" t="s">
        <v>4610</v>
      </c>
      <c r="D3925" t="s">
        <v>95</v>
      </c>
      <c r="E3925" t="s">
        <v>145</v>
      </c>
      <c r="F3925" t="s">
        <v>210</v>
      </c>
      <c r="G3925" t="s">
        <v>309</v>
      </c>
      <c r="H3925" t="s">
        <v>70</v>
      </c>
      <c r="I3925" t="s">
        <v>33</v>
      </c>
      <c r="J3925" t="s">
        <v>21</v>
      </c>
      <c r="K3925">
        <v>3245280</v>
      </c>
      <c r="L3925">
        <v>1896245</v>
      </c>
      <c r="M3925">
        <v>0</v>
      </c>
      <c r="N3925">
        <v>2018</v>
      </c>
      <c r="O3925" s="5">
        <v>45901.531085706018</v>
      </c>
    </row>
    <row r="3926" spans="1:15" x14ac:dyDescent="0.3">
      <c r="A3926">
        <v>3925</v>
      </c>
      <c r="B3926">
        <v>900364615</v>
      </c>
      <c r="C3926" t="s">
        <v>4611</v>
      </c>
      <c r="D3926" t="s">
        <v>24</v>
      </c>
      <c r="E3926" t="s">
        <v>25</v>
      </c>
      <c r="F3926" t="s">
        <v>26</v>
      </c>
      <c r="G3926" t="s">
        <v>164</v>
      </c>
      <c r="H3926" t="s">
        <v>123</v>
      </c>
      <c r="I3926" t="s">
        <v>33</v>
      </c>
      <c r="J3926" t="s">
        <v>34</v>
      </c>
      <c r="K3926">
        <v>274744721</v>
      </c>
      <c r="L3926">
        <v>285536779</v>
      </c>
      <c r="N3926">
        <v>2019</v>
      </c>
      <c r="O3926" s="5">
        <v>45901.531085706018</v>
      </c>
    </row>
    <row r="3927" spans="1:15" x14ac:dyDescent="0.3">
      <c r="A3927">
        <v>3926</v>
      </c>
      <c r="B3927">
        <v>900364704</v>
      </c>
      <c r="C3927" t="s">
        <v>4612</v>
      </c>
      <c r="D3927" t="s">
        <v>24</v>
      </c>
      <c r="E3927" t="s">
        <v>25</v>
      </c>
      <c r="F3927" t="s">
        <v>26</v>
      </c>
      <c r="G3927" t="s">
        <v>164</v>
      </c>
      <c r="H3927" t="s">
        <v>123</v>
      </c>
      <c r="I3927" t="s">
        <v>38</v>
      </c>
      <c r="J3927" t="s">
        <v>34</v>
      </c>
      <c r="K3927">
        <v>666296061</v>
      </c>
      <c r="L3927">
        <v>642099314</v>
      </c>
      <c r="M3927">
        <v>2715</v>
      </c>
      <c r="N3927">
        <v>2025</v>
      </c>
      <c r="O3927" s="5">
        <v>45901.531085706018</v>
      </c>
    </row>
    <row r="3928" spans="1:15" x14ac:dyDescent="0.3">
      <c r="A3928">
        <v>3927</v>
      </c>
      <c r="B3928">
        <v>900365205</v>
      </c>
      <c r="C3928" t="s">
        <v>4613</v>
      </c>
      <c r="D3928" t="s">
        <v>24</v>
      </c>
      <c r="E3928" t="s">
        <v>25</v>
      </c>
      <c r="F3928" t="s">
        <v>26</v>
      </c>
      <c r="G3928" t="s">
        <v>337</v>
      </c>
      <c r="H3928" t="s">
        <v>70</v>
      </c>
      <c r="I3928" t="s">
        <v>33</v>
      </c>
      <c r="J3928" t="s">
        <v>34</v>
      </c>
      <c r="K3928">
        <v>131375155</v>
      </c>
      <c r="L3928">
        <v>86681940</v>
      </c>
      <c r="M3928">
        <v>0</v>
      </c>
      <c r="N3928">
        <v>2020</v>
      </c>
      <c r="O3928" s="5">
        <v>45901.531085706018</v>
      </c>
    </row>
    <row r="3929" spans="1:15" x14ac:dyDescent="0.3">
      <c r="A3929">
        <v>3928</v>
      </c>
      <c r="B3929">
        <v>900365443</v>
      </c>
      <c r="C3929" t="s">
        <v>4614</v>
      </c>
      <c r="D3929" t="s">
        <v>58</v>
      </c>
      <c r="E3929" t="s">
        <v>59</v>
      </c>
      <c r="F3929" t="s">
        <v>1144</v>
      </c>
      <c r="G3929" t="s">
        <v>149</v>
      </c>
      <c r="H3929" t="s">
        <v>35</v>
      </c>
      <c r="I3929" t="s">
        <v>38</v>
      </c>
      <c r="J3929" t="s">
        <v>21</v>
      </c>
      <c r="N3929">
        <v>2024</v>
      </c>
      <c r="O3929" s="5">
        <v>45901.531085706018</v>
      </c>
    </row>
    <row r="3930" spans="1:15" x14ac:dyDescent="0.3">
      <c r="A3930">
        <v>3929</v>
      </c>
      <c r="B3930">
        <v>900365750</v>
      </c>
      <c r="C3930" t="s">
        <v>4615</v>
      </c>
      <c r="D3930" t="s">
        <v>29</v>
      </c>
      <c r="E3930" t="s">
        <v>91</v>
      </c>
      <c r="F3930" t="s">
        <v>4616</v>
      </c>
      <c r="G3930" t="s">
        <v>138</v>
      </c>
      <c r="H3930" t="s">
        <v>70</v>
      </c>
      <c r="I3930" t="s">
        <v>33</v>
      </c>
      <c r="J3930" t="s">
        <v>21</v>
      </c>
      <c r="K3930">
        <v>1411669</v>
      </c>
      <c r="L3930">
        <v>728739</v>
      </c>
      <c r="M3930">
        <v>8</v>
      </c>
      <c r="N3930">
        <v>2023</v>
      </c>
      <c r="O3930" s="5">
        <v>45901.531085706018</v>
      </c>
    </row>
    <row r="3931" spans="1:15" x14ac:dyDescent="0.3">
      <c r="A3931">
        <v>3930</v>
      </c>
      <c r="B3931">
        <v>900366264</v>
      </c>
      <c r="C3931" t="s">
        <v>4617</v>
      </c>
      <c r="D3931" t="s">
        <v>16</v>
      </c>
      <c r="E3931" t="s">
        <v>17</v>
      </c>
      <c r="F3931" t="s">
        <v>1180</v>
      </c>
      <c r="G3931" t="s">
        <v>2385</v>
      </c>
      <c r="H3931" t="s">
        <v>159</v>
      </c>
      <c r="I3931" t="s">
        <v>33</v>
      </c>
      <c r="J3931" t="s">
        <v>21</v>
      </c>
      <c r="K3931">
        <v>931199</v>
      </c>
      <c r="L3931">
        <v>980597</v>
      </c>
      <c r="M3931">
        <v>22</v>
      </c>
      <c r="N3931">
        <v>2020</v>
      </c>
      <c r="O3931" s="5">
        <v>45901.531085706018</v>
      </c>
    </row>
    <row r="3932" spans="1:15" x14ac:dyDescent="0.3">
      <c r="A3932">
        <v>3931</v>
      </c>
      <c r="B3932">
        <v>900366370</v>
      </c>
      <c r="C3932" t="s">
        <v>4618</v>
      </c>
      <c r="D3932" t="s">
        <v>24</v>
      </c>
      <c r="E3932" t="s">
        <v>25</v>
      </c>
      <c r="F3932" t="s">
        <v>26</v>
      </c>
      <c r="G3932" t="s">
        <v>291</v>
      </c>
      <c r="H3932" t="s">
        <v>70</v>
      </c>
      <c r="I3932" t="s">
        <v>33</v>
      </c>
      <c r="J3932" t="s">
        <v>21</v>
      </c>
      <c r="K3932">
        <v>3204329</v>
      </c>
      <c r="L3932">
        <v>1696303</v>
      </c>
      <c r="M3932">
        <v>0</v>
      </c>
      <c r="N3932">
        <v>2022</v>
      </c>
      <c r="O3932" s="5">
        <v>45901.531085706018</v>
      </c>
    </row>
    <row r="3933" spans="1:15" x14ac:dyDescent="0.3">
      <c r="A3933">
        <v>3932</v>
      </c>
      <c r="B3933">
        <v>900367809</v>
      </c>
      <c r="C3933" t="s">
        <v>4619</v>
      </c>
      <c r="D3933" t="s">
        <v>24</v>
      </c>
      <c r="E3933" t="s">
        <v>25</v>
      </c>
      <c r="F3933" t="s">
        <v>26</v>
      </c>
      <c r="G3933" t="s">
        <v>4620</v>
      </c>
      <c r="H3933" t="s">
        <v>159</v>
      </c>
      <c r="I3933" t="s">
        <v>20</v>
      </c>
      <c r="J3933" t="s">
        <v>21</v>
      </c>
      <c r="K3933">
        <v>1841415</v>
      </c>
      <c r="L3933">
        <v>5266935</v>
      </c>
      <c r="N3933">
        <v>2024</v>
      </c>
      <c r="O3933" s="5">
        <v>45901.531085706018</v>
      </c>
    </row>
    <row r="3934" spans="1:15" x14ac:dyDescent="0.3">
      <c r="A3934">
        <v>3933</v>
      </c>
      <c r="B3934">
        <v>900368378</v>
      </c>
      <c r="C3934" t="s">
        <v>4621</v>
      </c>
      <c r="D3934" t="s">
        <v>24</v>
      </c>
      <c r="E3934" t="s">
        <v>25</v>
      </c>
      <c r="F3934" t="s">
        <v>26</v>
      </c>
      <c r="G3934" t="s">
        <v>272</v>
      </c>
      <c r="H3934" t="s">
        <v>35</v>
      </c>
      <c r="I3934" t="s">
        <v>38</v>
      </c>
      <c r="J3934" t="s">
        <v>21</v>
      </c>
      <c r="K3934">
        <v>2239705</v>
      </c>
      <c r="L3934">
        <v>2246214</v>
      </c>
      <c r="M3934">
        <v>15</v>
      </c>
      <c r="N3934">
        <v>2025</v>
      </c>
      <c r="O3934" s="5">
        <v>45901.531085706018</v>
      </c>
    </row>
    <row r="3935" spans="1:15" x14ac:dyDescent="0.3">
      <c r="A3935">
        <v>3934</v>
      </c>
      <c r="B3935">
        <v>900368459</v>
      </c>
      <c r="C3935" t="s">
        <v>4622</v>
      </c>
      <c r="D3935" t="s">
        <v>95</v>
      </c>
      <c r="E3935" t="s">
        <v>145</v>
      </c>
      <c r="F3935" t="s">
        <v>146</v>
      </c>
      <c r="G3935" t="s">
        <v>406</v>
      </c>
      <c r="H3935" t="s">
        <v>159</v>
      </c>
      <c r="I3935" t="s">
        <v>33</v>
      </c>
      <c r="J3935" t="s">
        <v>21</v>
      </c>
      <c r="K3935">
        <v>6702760</v>
      </c>
      <c r="L3935">
        <v>6069164</v>
      </c>
      <c r="M3935">
        <v>2</v>
      </c>
      <c r="N3935">
        <v>2019</v>
      </c>
      <c r="O3935" s="5">
        <v>45901.531085706018</v>
      </c>
    </row>
    <row r="3936" spans="1:15" x14ac:dyDescent="0.3">
      <c r="A3936">
        <v>3935</v>
      </c>
      <c r="B3936">
        <v>900369670</v>
      </c>
      <c r="C3936" t="s">
        <v>4623</v>
      </c>
      <c r="D3936" t="s">
        <v>24</v>
      </c>
      <c r="E3936" t="s">
        <v>25</v>
      </c>
      <c r="F3936" t="s">
        <v>26</v>
      </c>
      <c r="G3936" t="s">
        <v>128</v>
      </c>
      <c r="H3936" t="s">
        <v>70</v>
      </c>
      <c r="I3936" t="s">
        <v>20</v>
      </c>
      <c r="J3936" t="s">
        <v>21</v>
      </c>
      <c r="N3936">
        <v>2024</v>
      </c>
      <c r="O3936" s="5">
        <v>45901.531085706018</v>
      </c>
    </row>
    <row r="3937" spans="1:15" x14ac:dyDescent="0.3">
      <c r="A3937">
        <v>3936</v>
      </c>
      <c r="B3937">
        <v>900371464</v>
      </c>
      <c r="C3937" t="s">
        <v>4624</v>
      </c>
      <c r="D3937" t="s">
        <v>24</v>
      </c>
      <c r="E3937" t="s">
        <v>25</v>
      </c>
      <c r="F3937" t="s">
        <v>26</v>
      </c>
      <c r="G3937" t="s">
        <v>2043</v>
      </c>
      <c r="H3937" t="s">
        <v>70</v>
      </c>
      <c r="I3937" t="s">
        <v>33</v>
      </c>
      <c r="J3937" t="s">
        <v>65</v>
      </c>
      <c r="K3937">
        <v>22960715</v>
      </c>
      <c r="L3937">
        <v>20320712</v>
      </c>
      <c r="M3937">
        <v>65</v>
      </c>
      <c r="N3937">
        <v>2022</v>
      </c>
      <c r="O3937" s="5">
        <v>45901.531085706018</v>
      </c>
    </row>
    <row r="3938" spans="1:15" x14ac:dyDescent="0.3">
      <c r="A3938">
        <v>3937</v>
      </c>
      <c r="B3938">
        <v>900371575</v>
      </c>
      <c r="C3938" t="s">
        <v>4625</v>
      </c>
      <c r="D3938" t="s">
        <v>95</v>
      </c>
      <c r="E3938" t="s">
        <v>96</v>
      </c>
      <c r="F3938" t="s">
        <v>494</v>
      </c>
      <c r="G3938" t="s">
        <v>138</v>
      </c>
      <c r="H3938" t="s">
        <v>70</v>
      </c>
      <c r="I3938" t="s">
        <v>20</v>
      </c>
      <c r="J3938" t="s">
        <v>21</v>
      </c>
      <c r="K3938">
        <v>1902781</v>
      </c>
      <c r="L3938">
        <v>1462381</v>
      </c>
      <c r="N3938">
        <v>2024</v>
      </c>
      <c r="O3938" s="5">
        <v>45901.531085706018</v>
      </c>
    </row>
    <row r="3939" spans="1:15" x14ac:dyDescent="0.3">
      <c r="A3939">
        <v>3938</v>
      </c>
      <c r="B3939">
        <v>900372193</v>
      </c>
      <c r="C3939" t="s">
        <v>4626</v>
      </c>
      <c r="D3939" t="s">
        <v>58</v>
      </c>
      <c r="E3939" t="s">
        <v>59</v>
      </c>
      <c r="F3939" t="s">
        <v>60</v>
      </c>
      <c r="G3939" t="s">
        <v>4627</v>
      </c>
      <c r="H3939" t="s">
        <v>108</v>
      </c>
      <c r="I3939" t="s">
        <v>33</v>
      </c>
      <c r="J3939" t="s">
        <v>21</v>
      </c>
      <c r="K3939">
        <v>485442</v>
      </c>
      <c r="L3939">
        <v>693419</v>
      </c>
      <c r="M3939">
        <v>10</v>
      </c>
      <c r="N3939">
        <v>2018</v>
      </c>
      <c r="O3939" s="5">
        <v>45901.531085706018</v>
      </c>
    </row>
    <row r="3940" spans="1:15" x14ac:dyDescent="0.3">
      <c r="A3940">
        <v>3939</v>
      </c>
      <c r="B3940">
        <v>900372445</v>
      </c>
      <c r="C3940" t="s">
        <v>4628</v>
      </c>
      <c r="D3940" t="s">
        <v>95</v>
      </c>
      <c r="E3940" t="s">
        <v>145</v>
      </c>
      <c r="F3940" t="s">
        <v>210</v>
      </c>
      <c r="G3940" t="s">
        <v>2075</v>
      </c>
      <c r="H3940" t="s">
        <v>159</v>
      </c>
      <c r="I3940" t="s">
        <v>33</v>
      </c>
      <c r="J3940" t="s">
        <v>21</v>
      </c>
      <c r="K3940">
        <v>2448523</v>
      </c>
      <c r="L3940">
        <v>2089811</v>
      </c>
      <c r="M3940">
        <v>36</v>
      </c>
      <c r="N3940">
        <v>2022</v>
      </c>
      <c r="O3940" s="5">
        <v>45901.531085706018</v>
      </c>
    </row>
    <row r="3941" spans="1:15" x14ac:dyDescent="0.3">
      <c r="A3941">
        <v>3940</v>
      </c>
      <c r="B3941">
        <v>900372960</v>
      </c>
      <c r="C3941" t="s">
        <v>4629</v>
      </c>
      <c r="D3941" t="s">
        <v>46</v>
      </c>
      <c r="E3941" t="s">
        <v>280</v>
      </c>
      <c r="F3941" t="s">
        <v>281</v>
      </c>
      <c r="G3941" t="s">
        <v>641</v>
      </c>
      <c r="H3941" t="s">
        <v>35</v>
      </c>
      <c r="I3941" t="s">
        <v>20</v>
      </c>
      <c r="J3941" t="s">
        <v>21</v>
      </c>
      <c r="K3941">
        <v>83600</v>
      </c>
      <c r="L3941">
        <v>316238</v>
      </c>
      <c r="N3941">
        <v>2024</v>
      </c>
      <c r="O3941" s="5">
        <v>45901.531085706018</v>
      </c>
    </row>
    <row r="3942" spans="1:15" x14ac:dyDescent="0.3">
      <c r="A3942">
        <v>3941</v>
      </c>
      <c r="B3942">
        <v>900373007</v>
      </c>
      <c r="C3942" t="s">
        <v>4630</v>
      </c>
      <c r="D3942" t="s">
        <v>58</v>
      </c>
      <c r="E3942" t="s">
        <v>59</v>
      </c>
      <c r="F3942" t="s">
        <v>60</v>
      </c>
      <c r="G3942" t="s">
        <v>291</v>
      </c>
      <c r="H3942" t="s">
        <v>70</v>
      </c>
      <c r="I3942" t="s">
        <v>33</v>
      </c>
      <c r="J3942" t="s">
        <v>21</v>
      </c>
      <c r="K3942">
        <v>5593708</v>
      </c>
      <c r="L3942">
        <v>4060898</v>
      </c>
      <c r="M3942">
        <v>0</v>
      </c>
      <c r="N3942">
        <v>2022</v>
      </c>
      <c r="O3942" s="5">
        <v>45901.531085706018</v>
      </c>
    </row>
    <row r="3943" spans="1:15" x14ac:dyDescent="0.3">
      <c r="A3943">
        <v>3942</v>
      </c>
      <c r="B3943">
        <v>900373020</v>
      </c>
      <c r="C3943" t="s">
        <v>4631</v>
      </c>
      <c r="D3943" t="s">
        <v>24</v>
      </c>
      <c r="E3943" t="s">
        <v>25</v>
      </c>
      <c r="F3943" t="s">
        <v>26</v>
      </c>
      <c r="G3943" t="s">
        <v>149</v>
      </c>
      <c r="H3943" t="s">
        <v>35</v>
      </c>
      <c r="I3943" t="s">
        <v>20</v>
      </c>
      <c r="J3943" t="s">
        <v>65</v>
      </c>
      <c r="N3943">
        <v>2023</v>
      </c>
      <c r="O3943" s="5">
        <v>45901.531085706018</v>
      </c>
    </row>
    <row r="3944" spans="1:15" x14ac:dyDescent="0.3">
      <c r="A3944">
        <v>3943</v>
      </c>
      <c r="B3944">
        <v>900373092</v>
      </c>
      <c r="C3944" t="s">
        <v>4632</v>
      </c>
      <c r="D3944" t="s">
        <v>24</v>
      </c>
      <c r="E3944" t="s">
        <v>25</v>
      </c>
      <c r="F3944" t="s">
        <v>26</v>
      </c>
      <c r="G3944" t="s">
        <v>347</v>
      </c>
      <c r="H3944" t="s">
        <v>41</v>
      </c>
      <c r="I3944" t="s">
        <v>33</v>
      </c>
      <c r="J3944" t="s">
        <v>21</v>
      </c>
      <c r="K3944">
        <v>1952408251</v>
      </c>
      <c r="L3944">
        <v>1933369948</v>
      </c>
      <c r="N3944">
        <v>2023</v>
      </c>
      <c r="O3944" s="5">
        <v>45901.531085706018</v>
      </c>
    </row>
    <row r="3945" spans="1:15" x14ac:dyDescent="0.3">
      <c r="A3945">
        <v>3944</v>
      </c>
      <c r="B3945">
        <v>900373659</v>
      </c>
      <c r="C3945" t="s">
        <v>4633</v>
      </c>
      <c r="D3945" t="s">
        <v>95</v>
      </c>
      <c r="E3945" t="s">
        <v>145</v>
      </c>
      <c r="F3945" t="s">
        <v>170</v>
      </c>
      <c r="G3945" t="s">
        <v>2470</v>
      </c>
      <c r="H3945" t="s">
        <v>159</v>
      </c>
      <c r="I3945" t="s">
        <v>33</v>
      </c>
      <c r="J3945" t="s">
        <v>21</v>
      </c>
      <c r="K3945">
        <v>1344834</v>
      </c>
      <c r="L3945">
        <v>2140258</v>
      </c>
      <c r="M3945">
        <v>18</v>
      </c>
      <c r="N3945">
        <v>2021</v>
      </c>
      <c r="O3945" s="5">
        <v>45901.531085706018</v>
      </c>
    </row>
    <row r="3946" spans="1:15" x14ac:dyDescent="0.3">
      <c r="A3946">
        <v>3945</v>
      </c>
      <c r="B3946">
        <v>900373783</v>
      </c>
      <c r="C3946" t="s">
        <v>4634</v>
      </c>
      <c r="D3946" t="s">
        <v>77</v>
      </c>
      <c r="E3946" t="s">
        <v>249</v>
      </c>
      <c r="F3946" t="s">
        <v>250</v>
      </c>
      <c r="G3946" t="s">
        <v>418</v>
      </c>
      <c r="H3946" t="s">
        <v>41</v>
      </c>
      <c r="I3946" t="s">
        <v>20</v>
      </c>
      <c r="J3946" t="s">
        <v>65</v>
      </c>
      <c r="N3946">
        <v>2025</v>
      </c>
      <c r="O3946" s="5">
        <v>45901.531085706018</v>
      </c>
    </row>
    <row r="3947" spans="1:15" x14ac:dyDescent="0.3">
      <c r="A3947">
        <v>3946</v>
      </c>
      <c r="B3947">
        <v>900373841</v>
      </c>
      <c r="C3947" t="s">
        <v>4635</v>
      </c>
      <c r="D3947" t="s">
        <v>24</v>
      </c>
      <c r="E3947" t="s">
        <v>113</v>
      </c>
      <c r="F3947" t="s">
        <v>114</v>
      </c>
      <c r="G3947" t="s">
        <v>418</v>
      </c>
      <c r="H3947" t="s">
        <v>41</v>
      </c>
      <c r="I3947" t="s">
        <v>20</v>
      </c>
      <c r="J3947" t="s">
        <v>21</v>
      </c>
      <c r="K3947">
        <v>7926104</v>
      </c>
      <c r="L3947">
        <v>3401676</v>
      </c>
      <c r="M3947">
        <v>0</v>
      </c>
      <c r="N3947">
        <v>2021</v>
      </c>
      <c r="O3947" s="5">
        <v>45901.531085706018</v>
      </c>
    </row>
    <row r="3948" spans="1:15" x14ac:dyDescent="0.3">
      <c r="A3948">
        <v>3947</v>
      </c>
      <c r="B3948">
        <v>900374048</v>
      </c>
      <c r="C3948" t="s">
        <v>4636</v>
      </c>
      <c r="D3948" t="s">
        <v>24</v>
      </c>
      <c r="E3948" t="s">
        <v>25</v>
      </c>
      <c r="F3948" t="s">
        <v>26</v>
      </c>
      <c r="G3948" t="s">
        <v>628</v>
      </c>
      <c r="H3948" t="s">
        <v>35</v>
      </c>
      <c r="I3948" t="s">
        <v>33</v>
      </c>
      <c r="J3948" t="s">
        <v>21</v>
      </c>
      <c r="K3948">
        <v>4274918</v>
      </c>
      <c r="L3948">
        <v>3136186</v>
      </c>
      <c r="N3948">
        <v>2022</v>
      </c>
      <c r="O3948" s="5">
        <v>45901.531085706018</v>
      </c>
    </row>
    <row r="3949" spans="1:15" x14ac:dyDescent="0.3">
      <c r="A3949">
        <v>3948</v>
      </c>
      <c r="B3949">
        <v>900374172</v>
      </c>
      <c r="C3949" t="s">
        <v>4637</v>
      </c>
      <c r="D3949" t="s">
        <v>58</v>
      </c>
      <c r="E3949" t="s">
        <v>59</v>
      </c>
      <c r="F3949" t="s">
        <v>60</v>
      </c>
      <c r="G3949" t="s">
        <v>1871</v>
      </c>
      <c r="H3949" t="s">
        <v>159</v>
      </c>
      <c r="I3949" t="s">
        <v>38</v>
      </c>
      <c r="J3949" t="s">
        <v>21</v>
      </c>
      <c r="K3949">
        <v>1252624165</v>
      </c>
      <c r="L3949">
        <v>1392725498</v>
      </c>
      <c r="M3949">
        <v>20</v>
      </c>
      <c r="N3949">
        <v>2025</v>
      </c>
      <c r="O3949" s="5">
        <v>45901.531085706018</v>
      </c>
    </row>
    <row r="3950" spans="1:15" x14ac:dyDescent="0.3">
      <c r="A3950">
        <v>3949</v>
      </c>
      <c r="B3950">
        <v>900374320</v>
      </c>
      <c r="C3950" t="s">
        <v>4638</v>
      </c>
      <c r="D3950" t="s">
        <v>24</v>
      </c>
      <c r="E3950" t="s">
        <v>25</v>
      </c>
      <c r="F3950" t="s">
        <v>26</v>
      </c>
      <c r="G3950" t="s">
        <v>4639</v>
      </c>
      <c r="H3950" t="s">
        <v>159</v>
      </c>
      <c r="I3950" t="s">
        <v>38</v>
      </c>
      <c r="J3950" t="s">
        <v>21</v>
      </c>
      <c r="K3950">
        <v>2918521</v>
      </c>
      <c r="L3950">
        <v>1815657</v>
      </c>
      <c r="M3950">
        <v>15</v>
      </c>
      <c r="N3950">
        <v>2024</v>
      </c>
      <c r="O3950" s="5">
        <v>45901.531085706018</v>
      </c>
    </row>
    <row r="3951" spans="1:15" x14ac:dyDescent="0.3">
      <c r="A3951">
        <v>3950</v>
      </c>
      <c r="B3951">
        <v>900374528</v>
      </c>
      <c r="C3951" t="s">
        <v>4640</v>
      </c>
      <c r="D3951" t="s">
        <v>16</v>
      </c>
      <c r="E3951" t="s">
        <v>17</v>
      </c>
      <c r="F3951" t="s">
        <v>18</v>
      </c>
      <c r="G3951" t="s">
        <v>1328</v>
      </c>
      <c r="H3951" t="s">
        <v>35</v>
      </c>
      <c r="I3951" t="s">
        <v>33</v>
      </c>
      <c r="J3951" t="s">
        <v>21</v>
      </c>
      <c r="K3951">
        <v>1363251</v>
      </c>
      <c r="L3951">
        <v>241673</v>
      </c>
      <c r="M3951">
        <v>4</v>
      </c>
      <c r="N3951">
        <v>2019</v>
      </c>
      <c r="O3951" s="5">
        <v>45901.531085706018</v>
      </c>
    </row>
    <row r="3952" spans="1:15" x14ac:dyDescent="0.3">
      <c r="A3952">
        <v>3951</v>
      </c>
      <c r="B3952">
        <v>900374870</v>
      </c>
      <c r="C3952" t="s">
        <v>4641</v>
      </c>
      <c r="D3952" t="s">
        <v>24</v>
      </c>
      <c r="E3952" t="s">
        <v>25</v>
      </c>
      <c r="F3952" t="s">
        <v>26</v>
      </c>
      <c r="G3952" t="s">
        <v>3209</v>
      </c>
      <c r="H3952" t="s">
        <v>70</v>
      </c>
      <c r="I3952" t="s">
        <v>20</v>
      </c>
      <c r="J3952" t="s">
        <v>21</v>
      </c>
      <c r="N3952">
        <v>2024</v>
      </c>
      <c r="O3952" s="5">
        <v>45901.531085706018</v>
      </c>
    </row>
    <row r="3953" spans="1:15" x14ac:dyDescent="0.3">
      <c r="A3953">
        <v>3952</v>
      </c>
      <c r="B3953">
        <v>900375061</v>
      </c>
      <c r="C3953" t="s">
        <v>4642</v>
      </c>
      <c r="D3953" t="s">
        <v>29</v>
      </c>
      <c r="E3953" t="s">
        <v>30</v>
      </c>
      <c r="F3953" t="s">
        <v>31</v>
      </c>
      <c r="G3953" t="s">
        <v>118</v>
      </c>
      <c r="H3953" t="s">
        <v>35</v>
      </c>
      <c r="I3953" t="s">
        <v>33</v>
      </c>
      <c r="J3953" t="s">
        <v>21</v>
      </c>
      <c r="K3953">
        <v>2875975</v>
      </c>
      <c r="L3953">
        <v>1563826</v>
      </c>
      <c r="M3953">
        <v>1</v>
      </c>
      <c r="N3953">
        <v>2021</v>
      </c>
      <c r="O3953" s="5">
        <v>45901.531085706018</v>
      </c>
    </row>
    <row r="3954" spans="1:15" x14ac:dyDescent="0.3">
      <c r="A3954">
        <v>3953</v>
      </c>
      <c r="B3954">
        <v>900375150</v>
      </c>
      <c r="C3954" t="s">
        <v>4643</v>
      </c>
      <c r="D3954" t="s">
        <v>16</v>
      </c>
      <c r="E3954" t="s">
        <v>17</v>
      </c>
      <c r="F3954" t="s">
        <v>18</v>
      </c>
      <c r="G3954" t="s">
        <v>766</v>
      </c>
      <c r="H3954" t="s">
        <v>159</v>
      </c>
      <c r="I3954" t="s">
        <v>20</v>
      </c>
      <c r="J3954" t="s">
        <v>21</v>
      </c>
      <c r="K3954">
        <v>45592</v>
      </c>
      <c r="L3954">
        <v>1890245</v>
      </c>
      <c r="M3954">
        <v>0</v>
      </c>
      <c r="N3954">
        <v>2025</v>
      </c>
      <c r="O3954" s="5">
        <v>45901.531085706018</v>
      </c>
    </row>
    <row r="3955" spans="1:15" x14ac:dyDescent="0.3">
      <c r="A3955">
        <v>3954</v>
      </c>
      <c r="B3955">
        <v>900375840</v>
      </c>
      <c r="C3955" t="s">
        <v>4644</v>
      </c>
      <c r="D3955" t="s">
        <v>24</v>
      </c>
      <c r="E3955" t="s">
        <v>25</v>
      </c>
      <c r="F3955" t="s">
        <v>26</v>
      </c>
      <c r="G3955" t="s">
        <v>2073</v>
      </c>
      <c r="H3955" t="s">
        <v>35</v>
      </c>
      <c r="I3955" t="s">
        <v>38</v>
      </c>
      <c r="J3955" t="s">
        <v>21</v>
      </c>
      <c r="K3955">
        <v>5919467</v>
      </c>
      <c r="L3955">
        <v>3402730</v>
      </c>
      <c r="M3955">
        <v>23</v>
      </c>
      <c r="N3955">
        <v>2023</v>
      </c>
      <c r="O3955" s="5">
        <v>45901.531085706018</v>
      </c>
    </row>
    <row r="3956" spans="1:15" x14ac:dyDescent="0.3">
      <c r="A3956">
        <v>3955</v>
      </c>
      <c r="B3956">
        <v>900376023</v>
      </c>
      <c r="C3956" t="s">
        <v>4645</v>
      </c>
      <c r="D3956" t="s">
        <v>16</v>
      </c>
      <c r="E3956" t="s">
        <v>17</v>
      </c>
      <c r="F3956" t="s">
        <v>286</v>
      </c>
      <c r="G3956" t="s">
        <v>369</v>
      </c>
      <c r="H3956" t="s">
        <v>159</v>
      </c>
      <c r="I3956" t="s">
        <v>33</v>
      </c>
      <c r="J3956" t="s">
        <v>21</v>
      </c>
      <c r="K3956">
        <v>543327</v>
      </c>
      <c r="L3956">
        <v>553896</v>
      </c>
      <c r="M3956">
        <v>74</v>
      </c>
      <c r="N3956">
        <v>2025</v>
      </c>
      <c r="O3956" s="5">
        <v>45901.531085706018</v>
      </c>
    </row>
    <row r="3957" spans="1:15" x14ac:dyDescent="0.3">
      <c r="A3957">
        <v>3956</v>
      </c>
      <c r="B3957">
        <v>900376301</v>
      </c>
      <c r="C3957" t="s">
        <v>4646</v>
      </c>
      <c r="D3957" t="s">
        <v>24</v>
      </c>
      <c r="E3957" t="s">
        <v>25</v>
      </c>
      <c r="F3957" t="s">
        <v>26</v>
      </c>
      <c r="G3957" t="s">
        <v>1328</v>
      </c>
      <c r="H3957" t="s">
        <v>35</v>
      </c>
      <c r="I3957" t="s">
        <v>33</v>
      </c>
      <c r="J3957" t="s">
        <v>34</v>
      </c>
      <c r="K3957">
        <v>30088044</v>
      </c>
      <c r="L3957">
        <v>24528659</v>
      </c>
      <c r="M3957">
        <v>17</v>
      </c>
      <c r="N3957">
        <v>2016</v>
      </c>
      <c r="O3957" s="5">
        <v>45901.531085706018</v>
      </c>
    </row>
    <row r="3958" spans="1:15" x14ac:dyDescent="0.3">
      <c r="A3958">
        <v>3957</v>
      </c>
      <c r="B3958">
        <v>900376369</v>
      </c>
      <c r="C3958" t="s">
        <v>4647</v>
      </c>
      <c r="D3958" t="s">
        <v>16</v>
      </c>
      <c r="E3958" t="s">
        <v>17</v>
      </c>
      <c r="F3958" t="s">
        <v>18</v>
      </c>
      <c r="G3958" t="s">
        <v>562</v>
      </c>
      <c r="H3958" t="s">
        <v>35</v>
      </c>
      <c r="I3958" t="s">
        <v>38</v>
      </c>
      <c r="J3958" t="s">
        <v>21</v>
      </c>
      <c r="K3958">
        <v>3301245</v>
      </c>
      <c r="L3958">
        <v>4060973</v>
      </c>
      <c r="M3958">
        <v>15</v>
      </c>
      <c r="N3958">
        <v>2024</v>
      </c>
      <c r="O3958" s="5">
        <v>45901.531085706018</v>
      </c>
    </row>
    <row r="3959" spans="1:15" x14ac:dyDescent="0.3">
      <c r="A3959">
        <v>3958</v>
      </c>
      <c r="B3959">
        <v>900376610</v>
      </c>
      <c r="C3959" t="s">
        <v>4648</v>
      </c>
      <c r="D3959" t="s">
        <v>16</v>
      </c>
      <c r="E3959" t="s">
        <v>17</v>
      </c>
      <c r="F3959" t="s">
        <v>4649</v>
      </c>
      <c r="G3959" t="s">
        <v>2043</v>
      </c>
      <c r="H3959" t="s">
        <v>70</v>
      </c>
      <c r="I3959" t="s">
        <v>20</v>
      </c>
      <c r="J3959" t="s">
        <v>21</v>
      </c>
      <c r="K3959">
        <v>375538</v>
      </c>
      <c r="L3959">
        <v>837131</v>
      </c>
      <c r="N3959">
        <v>2025</v>
      </c>
      <c r="O3959" s="5">
        <v>45901.531085706018</v>
      </c>
    </row>
    <row r="3960" spans="1:15" x14ac:dyDescent="0.3">
      <c r="A3960">
        <v>3959</v>
      </c>
      <c r="B3960">
        <v>900376674</v>
      </c>
      <c r="C3960" t="s">
        <v>4650</v>
      </c>
      <c r="D3960" t="s">
        <v>24</v>
      </c>
      <c r="E3960" t="s">
        <v>25</v>
      </c>
      <c r="F3960" t="s">
        <v>26</v>
      </c>
      <c r="G3960" t="s">
        <v>1118</v>
      </c>
      <c r="H3960" t="s">
        <v>35</v>
      </c>
      <c r="I3960" t="s">
        <v>20</v>
      </c>
      <c r="J3960" t="s">
        <v>65</v>
      </c>
      <c r="K3960">
        <v>10718123</v>
      </c>
      <c r="L3960">
        <v>13952562</v>
      </c>
      <c r="N3960">
        <v>2022</v>
      </c>
      <c r="O3960" s="5">
        <v>45901.531085706018</v>
      </c>
    </row>
    <row r="3961" spans="1:15" x14ac:dyDescent="0.3">
      <c r="A3961">
        <v>3960</v>
      </c>
      <c r="B3961">
        <v>900377373</v>
      </c>
      <c r="C3961" t="s">
        <v>4651</v>
      </c>
      <c r="D3961" t="s">
        <v>24</v>
      </c>
      <c r="E3961" t="s">
        <v>25</v>
      </c>
      <c r="F3961" t="s">
        <v>26</v>
      </c>
      <c r="G3961" t="s">
        <v>2073</v>
      </c>
      <c r="H3961" t="s">
        <v>35</v>
      </c>
      <c r="I3961" t="s">
        <v>33</v>
      </c>
      <c r="J3961" t="s">
        <v>21</v>
      </c>
      <c r="K3961">
        <v>453915</v>
      </c>
      <c r="L3961">
        <v>1568204</v>
      </c>
      <c r="M3961">
        <v>3</v>
      </c>
      <c r="N3961">
        <v>2021</v>
      </c>
      <c r="O3961" s="5">
        <v>45901.531085706018</v>
      </c>
    </row>
    <row r="3962" spans="1:15" x14ac:dyDescent="0.3">
      <c r="A3962">
        <v>3961</v>
      </c>
      <c r="B3962">
        <v>900378474</v>
      </c>
      <c r="C3962" t="s">
        <v>4652</v>
      </c>
      <c r="D3962" t="s">
        <v>24</v>
      </c>
      <c r="E3962" t="s">
        <v>25</v>
      </c>
      <c r="F3962" t="s">
        <v>26</v>
      </c>
      <c r="G3962" t="s">
        <v>2231</v>
      </c>
      <c r="H3962" t="s">
        <v>35</v>
      </c>
      <c r="I3962" t="s">
        <v>38</v>
      </c>
      <c r="J3962" t="s">
        <v>21</v>
      </c>
      <c r="K3962">
        <v>2678727</v>
      </c>
      <c r="L3962">
        <v>1191279</v>
      </c>
      <c r="M3962">
        <v>0</v>
      </c>
      <c r="N3962">
        <v>2025</v>
      </c>
      <c r="O3962" s="5">
        <v>45901.531085706018</v>
      </c>
    </row>
    <row r="3963" spans="1:15" x14ac:dyDescent="0.3">
      <c r="A3963">
        <v>3962</v>
      </c>
      <c r="B3963">
        <v>900379151</v>
      </c>
      <c r="C3963" t="s">
        <v>4653</v>
      </c>
      <c r="D3963" t="s">
        <v>29</v>
      </c>
      <c r="E3963" t="s">
        <v>30</v>
      </c>
      <c r="F3963" t="s">
        <v>31</v>
      </c>
      <c r="G3963" t="s">
        <v>369</v>
      </c>
      <c r="H3963" t="s">
        <v>159</v>
      </c>
      <c r="I3963" t="s">
        <v>33</v>
      </c>
      <c r="J3963" t="s">
        <v>21</v>
      </c>
      <c r="K3963">
        <v>586042</v>
      </c>
      <c r="L3963">
        <v>447929</v>
      </c>
      <c r="M3963">
        <v>1</v>
      </c>
      <c r="N3963">
        <v>2025</v>
      </c>
      <c r="O3963" s="5">
        <v>45901.531085706018</v>
      </c>
    </row>
    <row r="3964" spans="1:15" x14ac:dyDescent="0.3">
      <c r="A3964">
        <v>3963</v>
      </c>
      <c r="B3964">
        <v>900379747</v>
      </c>
      <c r="C3964" t="s">
        <v>4654</v>
      </c>
      <c r="D3964" t="s">
        <v>16</v>
      </c>
      <c r="E3964" t="s">
        <v>17</v>
      </c>
      <c r="F3964" t="s">
        <v>18</v>
      </c>
      <c r="G3964" t="s">
        <v>369</v>
      </c>
      <c r="H3964" t="s">
        <v>159</v>
      </c>
      <c r="I3964" t="s">
        <v>20</v>
      </c>
      <c r="J3964" t="s">
        <v>21</v>
      </c>
      <c r="K3964">
        <v>3058423</v>
      </c>
      <c r="L3964">
        <v>3917582</v>
      </c>
      <c r="M3964">
        <v>14</v>
      </c>
      <c r="N3964">
        <v>2024</v>
      </c>
      <c r="O3964" s="5">
        <v>45901.531085706018</v>
      </c>
    </row>
    <row r="3965" spans="1:15" x14ac:dyDescent="0.3">
      <c r="A3965">
        <v>3964</v>
      </c>
      <c r="B3965">
        <v>900379792</v>
      </c>
      <c r="C3965" t="s">
        <v>4655</v>
      </c>
      <c r="D3965" t="s">
        <v>24</v>
      </c>
      <c r="E3965" t="s">
        <v>25</v>
      </c>
      <c r="F3965" t="s">
        <v>26</v>
      </c>
      <c r="G3965" t="s">
        <v>770</v>
      </c>
      <c r="H3965" t="s">
        <v>35</v>
      </c>
      <c r="I3965" t="s">
        <v>38</v>
      </c>
      <c r="J3965" t="s">
        <v>21</v>
      </c>
      <c r="K3965">
        <v>9302883</v>
      </c>
      <c r="L3965">
        <v>5822306</v>
      </c>
      <c r="M3965">
        <v>11</v>
      </c>
      <c r="N3965">
        <v>2024</v>
      </c>
      <c r="O3965" s="5">
        <v>45901.531085706018</v>
      </c>
    </row>
    <row r="3966" spans="1:15" x14ac:dyDescent="0.3">
      <c r="A3966">
        <v>3965</v>
      </c>
      <c r="B3966">
        <v>900379935</v>
      </c>
      <c r="C3966" t="s">
        <v>4656</v>
      </c>
      <c r="D3966" t="s">
        <v>24</v>
      </c>
      <c r="E3966" t="s">
        <v>25</v>
      </c>
      <c r="F3966" t="s">
        <v>26</v>
      </c>
      <c r="G3966" t="s">
        <v>748</v>
      </c>
      <c r="H3966" t="s">
        <v>35</v>
      </c>
      <c r="I3966" t="s">
        <v>20</v>
      </c>
      <c r="J3966" t="s">
        <v>21</v>
      </c>
      <c r="K3966">
        <v>2007766</v>
      </c>
      <c r="L3966">
        <v>1974175</v>
      </c>
      <c r="M3966">
        <v>0</v>
      </c>
      <c r="N3966">
        <v>2024</v>
      </c>
      <c r="O3966" s="5">
        <v>45901.531085706018</v>
      </c>
    </row>
    <row r="3967" spans="1:15" x14ac:dyDescent="0.3">
      <c r="A3967">
        <v>3966</v>
      </c>
      <c r="B3967">
        <v>900380505</v>
      </c>
      <c r="C3967" t="s">
        <v>4657</v>
      </c>
      <c r="D3967" t="s">
        <v>24</v>
      </c>
      <c r="E3967" t="s">
        <v>67</v>
      </c>
      <c r="F3967" t="s">
        <v>1262</v>
      </c>
      <c r="G3967" t="s">
        <v>1932</v>
      </c>
      <c r="H3967" t="s">
        <v>159</v>
      </c>
      <c r="I3967" t="s">
        <v>33</v>
      </c>
      <c r="J3967" t="s">
        <v>65</v>
      </c>
      <c r="K3967">
        <v>27702521</v>
      </c>
      <c r="L3967">
        <v>14432808</v>
      </c>
      <c r="M3967">
        <v>98</v>
      </c>
      <c r="N3967">
        <v>2021</v>
      </c>
      <c r="O3967" s="5">
        <v>45901.531085706018</v>
      </c>
    </row>
    <row r="3968" spans="1:15" x14ac:dyDescent="0.3">
      <c r="A3968">
        <v>3967</v>
      </c>
      <c r="B3968">
        <v>900380836</v>
      </c>
      <c r="C3968" t="s">
        <v>4658</v>
      </c>
      <c r="D3968" t="s">
        <v>24</v>
      </c>
      <c r="E3968" t="s">
        <v>25</v>
      </c>
      <c r="F3968" t="s">
        <v>26</v>
      </c>
      <c r="G3968" t="s">
        <v>369</v>
      </c>
      <c r="H3968" t="s">
        <v>159</v>
      </c>
      <c r="I3968" t="s">
        <v>38</v>
      </c>
      <c r="J3968" t="s">
        <v>21</v>
      </c>
      <c r="N3968">
        <v>2025</v>
      </c>
      <c r="O3968" s="5">
        <v>45901.531085706018</v>
      </c>
    </row>
    <row r="3969" spans="1:15" x14ac:dyDescent="0.3">
      <c r="A3969">
        <v>3968</v>
      </c>
      <c r="B3969">
        <v>900381188</v>
      </c>
      <c r="C3969" t="s">
        <v>4659</v>
      </c>
      <c r="D3969" t="s">
        <v>58</v>
      </c>
      <c r="E3969" t="s">
        <v>59</v>
      </c>
      <c r="F3969" t="s">
        <v>60</v>
      </c>
      <c r="G3969" t="s">
        <v>3209</v>
      </c>
      <c r="H3969" t="s">
        <v>70</v>
      </c>
      <c r="I3969" t="s">
        <v>33</v>
      </c>
      <c r="J3969" t="s">
        <v>21</v>
      </c>
      <c r="K3969">
        <v>2908028</v>
      </c>
      <c r="L3969">
        <v>2073936</v>
      </c>
      <c r="M3969">
        <v>0</v>
      </c>
      <c r="N3969">
        <v>2022</v>
      </c>
      <c r="O3969" s="5">
        <v>45901.531085706018</v>
      </c>
    </row>
    <row r="3970" spans="1:15" x14ac:dyDescent="0.3">
      <c r="A3970">
        <v>3969</v>
      </c>
      <c r="B3970">
        <v>900381799</v>
      </c>
      <c r="C3970" t="s">
        <v>4660</v>
      </c>
      <c r="D3970" t="s">
        <v>16</v>
      </c>
      <c r="E3970" t="s">
        <v>17</v>
      </c>
      <c r="F3970" t="s">
        <v>18</v>
      </c>
      <c r="G3970" t="s">
        <v>4661</v>
      </c>
      <c r="H3970" t="s">
        <v>159</v>
      </c>
      <c r="I3970" t="s">
        <v>33</v>
      </c>
      <c r="J3970" t="s">
        <v>65</v>
      </c>
      <c r="K3970">
        <v>10673624</v>
      </c>
      <c r="L3970">
        <v>7142548</v>
      </c>
      <c r="M3970">
        <v>45</v>
      </c>
      <c r="N3970">
        <v>2021</v>
      </c>
      <c r="O3970" s="5">
        <v>45901.531085706018</v>
      </c>
    </row>
    <row r="3971" spans="1:15" x14ac:dyDescent="0.3">
      <c r="A3971">
        <v>3970</v>
      </c>
      <c r="B3971">
        <v>900382069</v>
      </c>
      <c r="C3971" t="s">
        <v>4662</v>
      </c>
      <c r="D3971" t="s">
        <v>24</v>
      </c>
      <c r="E3971" t="s">
        <v>25</v>
      </c>
      <c r="F3971" t="s">
        <v>26</v>
      </c>
      <c r="G3971" t="s">
        <v>2370</v>
      </c>
      <c r="H3971" t="s">
        <v>159</v>
      </c>
      <c r="I3971" t="s">
        <v>33</v>
      </c>
      <c r="J3971" t="s">
        <v>21</v>
      </c>
      <c r="K3971">
        <v>349543</v>
      </c>
      <c r="L3971">
        <v>306238</v>
      </c>
      <c r="M3971">
        <v>0</v>
      </c>
      <c r="N3971">
        <v>2022</v>
      </c>
      <c r="O3971" s="5">
        <v>45901.531085706018</v>
      </c>
    </row>
    <row r="3972" spans="1:15" x14ac:dyDescent="0.3">
      <c r="A3972">
        <v>3971</v>
      </c>
      <c r="B3972">
        <v>900382366</v>
      </c>
      <c r="C3972" t="s">
        <v>4663</v>
      </c>
      <c r="D3972" t="s">
        <v>24</v>
      </c>
      <c r="E3972" t="s">
        <v>113</v>
      </c>
      <c r="F3972" t="s">
        <v>2132</v>
      </c>
      <c r="G3972" t="s">
        <v>2073</v>
      </c>
      <c r="H3972" t="s">
        <v>35</v>
      </c>
      <c r="I3972" t="s">
        <v>38</v>
      </c>
      <c r="J3972" t="s">
        <v>21</v>
      </c>
      <c r="K3972">
        <v>4056289</v>
      </c>
      <c r="L3972">
        <v>4094948</v>
      </c>
      <c r="M3972">
        <v>12</v>
      </c>
      <c r="N3972">
        <v>2024</v>
      </c>
      <c r="O3972" s="5">
        <v>45901.531085706018</v>
      </c>
    </row>
    <row r="3973" spans="1:15" x14ac:dyDescent="0.3">
      <c r="A3973">
        <v>3972</v>
      </c>
      <c r="B3973">
        <v>900382672</v>
      </c>
      <c r="C3973" t="s">
        <v>4664</v>
      </c>
      <c r="D3973" t="s">
        <v>24</v>
      </c>
      <c r="E3973" t="s">
        <v>113</v>
      </c>
      <c r="F3973" t="s">
        <v>114</v>
      </c>
      <c r="G3973" t="s">
        <v>69</v>
      </c>
      <c r="H3973" t="s">
        <v>70</v>
      </c>
      <c r="I3973" t="s">
        <v>38</v>
      </c>
      <c r="J3973" t="s">
        <v>21</v>
      </c>
      <c r="K3973">
        <v>576129</v>
      </c>
      <c r="L3973">
        <v>1201432</v>
      </c>
      <c r="M3973">
        <v>18</v>
      </c>
      <c r="N3973">
        <v>2024</v>
      </c>
      <c r="O3973" s="5">
        <v>45901.531085706018</v>
      </c>
    </row>
    <row r="3974" spans="1:15" x14ac:dyDescent="0.3">
      <c r="A3974">
        <v>3973</v>
      </c>
      <c r="B3974">
        <v>900383219</v>
      </c>
      <c r="C3974" t="s">
        <v>4665</v>
      </c>
      <c r="D3974" t="s">
        <v>95</v>
      </c>
      <c r="E3974" t="s">
        <v>145</v>
      </c>
      <c r="F3974" t="s">
        <v>170</v>
      </c>
      <c r="G3974" t="s">
        <v>513</v>
      </c>
      <c r="H3974" t="s">
        <v>35</v>
      </c>
      <c r="I3974" t="s">
        <v>20</v>
      </c>
      <c r="J3974" t="s">
        <v>21</v>
      </c>
      <c r="N3974">
        <v>2023</v>
      </c>
      <c r="O3974" s="5">
        <v>45901.531085706018</v>
      </c>
    </row>
    <row r="3975" spans="1:15" x14ac:dyDescent="0.3">
      <c r="A3975">
        <v>3974</v>
      </c>
      <c r="B3975">
        <v>900383453</v>
      </c>
      <c r="C3975" t="s">
        <v>4666</v>
      </c>
      <c r="D3975" t="s">
        <v>77</v>
      </c>
      <c r="E3975" t="s">
        <v>78</v>
      </c>
      <c r="F3975" t="s">
        <v>79</v>
      </c>
      <c r="G3975" t="s">
        <v>3767</v>
      </c>
      <c r="H3975" t="s">
        <v>123</v>
      </c>
      <c r="I3975" t="s">
        <v>33</v>
      </c>
      <c r="J3975" t="s">
        <v>34</v>
      </c>
      <c r="K3975">
        <v>118107506</v>
      </c>
      <c r="L3975">
        <v>74269362</v>
      </c>
      <c r="M3975">
        <v>12</v>
      </c>
      <c r="N3975">
        <v>2022</v>
      </c>
      <c r="O3975" s="5">
        <v>45901.531085706018</v>
      </c>
    </row>
    <row r="3976" spans="1:15" x14ac:dyDescent="0.3">
      <c r="A3976">
        <v>3975</v>
      </c>
      <c r="B3976">
        <v>900384440</v>
      </c>
      <c r="C3976" t="s">
        <v>4667</v>
      </c>
      <c r="D3976" t="s">
        <v>16</v>
      </c>
      <c r="E3976" t="s">
        <v>17</v>
      </c>
      <c r="F3976" t="s">
        <v>18</v>
      </c>
      <c r="G3976" t="s">
        <v>698</v>
      </c>
      <c r="H3976" t="s">
        <v>70</v>
      </c>
      <c r="I3976" t="s">
        <v>33</v>
      </c>
      <c r="J3976" t="s">
        <v>21</v>
      </c>
      <c r="K3976">
        <v>2321563</v>
      </c>
      <c r="L3976">
        <v>1594202</v>
      </c>
      <c r="M3976">
        <v>5</v>
      </c>
      <c r="N3976">
        <v>2021</v>
      </c>
      <c r="O3976" s="5">
        <v>45901.531085706018</v>
      </c>
    </row>
    <row r="3977" spans="1:15" x14ac:dyDescent="0.3">
      <c r="A3977">
        <v>3976</v>
      </c>
      <c r="B3977">
        <v>900384529</v>
      </c>
      <c r="C3977" t="s">
        <v>4668</v>
      </c>
      <c r="D3977" t="s">
        <v>29</v>
      </c>
      <c r="E3977" t="s">
        <v>30</v>
      </c>
      <c r="F3977" t="s">
        <v>31</v>
      </c>
      <c r="G3977" t="s">
        <v>727</v>
      </c>
      <c r="H3977" t="s">
        <v>70</v>
      </c>
      <c r="I3977" t="s">
        <v>33</v>
      </c>
      <c r="J3977" t="s">
        <v>21</v>
      </c>
      <c r="K3977">
        <v>1779784</v>
      </c>
      <c r="L3977">
        <v>1396280</v>
      </c>
      <c r="M3977">
        <v>2</v>
      </c>
      <c r="N3977">
        <v>2021</v>
      </c>
      <c r="O3977" s="5">
        <v>45901.531085706018</v>
      </c>
    </row>
    <row r="3978" spans="1:15" x14ac:dyDescent="0.3">
      <c r="A3978">
        <v>3977</v>
      </c>
      <c r="B3978">
        <v>900385735</v>
      </c>
      <c r="C3978" t="s">
        <v>4669</v>
      </c>
      <c r="D3978" t="s">
        <v>24</v>
      </c>
      <c r="E3978" t="s">
        <v>25</v>
      </c>
      <c r="F3978" t="s">
        <v>26</v>
      </c>
      <c r="G3978" t="s">
        <v>1140</v>
      </c>
      <c r="H3978" t="s">
        <v>159</v>
      </c>
      <c r="I3978" t="s">
        <v>20</v>
      </c>
      <c r="J3978" t="s">
        <v>21</v>
      </c>
      <c r="K3978">
        <v>133788399</v>
      </c>
      <c r="L3978">
        <v>617463335</v>
      </c>
      <c r="N3978">
        <v>2023</v>
      </c>
      <c r="O3978" s="5">
        <v>45901.531085706018</v>
      </c>
    </row>
    <row r="3979" spans="1:15" x14ac:dyDescent="0.3">
      <c r="A3979">
        <v>3978</v>
      </c>
      <c r="B3979">
        <v>900385903</v>
      </c>
      <c r="C3979" t="s">
        <v>4670</v>
      </c>
      <c r="D3979" t="s">
        <v>16</v>
      </c>
      <c r="E3979" t="s">
        <v>17</v>
      </c>
      <c r="F3979" t="s">
        <v>18</v>
      </c>
      <c r="G3979" t="s">
        <v>118</v>
      </c>
      <c r="H3979" t="s">
        <v>35</v>
      </c>
      <c r="I3979" t="s">
        <v>20</v>
      </c>
      <c r="J3979" t="s">
        <v>21</v>
      </c>
      <c r="N3979">
        <v>2025</v>
      </c>
      <c r="O3979" s="5">
        <v>45901.531085706018</v>
      </c>
    </row>
    <row r="3980" spans="1:15" x14ac:dyDescent="0.3">
      <c r="A3980">
        <v>3979</v>
      </c>
      <c r="B3980">
        <v>900386390</v>
      </c>
      <c r="C3980" t="s">
        <v>4671</v>
      </c>
      <c r="D3980" t="s">
        <v>77</v>
      </c>
      <c r="E3980" t="s">
        <v>78</v>
      </c>
      <c r="F3980" t="s">
        <v>79</v>
      </c>
      <c r="G3980" t="s">
        <v>727</v>
      </c>
      <c r="H3980" t="s">
        <v>70</v>
      </c>
      <c r="I3980" t="s">
        <v>20</v>
      </c>
      <c r="J3980" t="s">
        <v>21</v>
      </c>
      <c r="K3980">
        <v>0</v>
      </c>
      <c r="L3980">
        <v>0</v>
      </c>
      <c r="N3980">
        <v>2023</v>
      </c>
      <c r="O3980" s="5">
        <v>45901.531085706018</v>
      </c>
    </row>
    <row r="3981" spans="1:15" x14ac:dyDescent="0.3">
      <c r="A3981">
        <v>3980</v>
      </c>
      <c r="B3981">
        <v>900386568</v>
      </c>
      <c r="C3981" t="s">
        <v>4672</v>
      </c>
      <c r="D3981" t="s">
        <v>95</v>
      </c>
      <c r="E3981" t="s">
        <v>145</v>
      </c>
      <c r="F3981" t="s">
        <v>210</v>
      </c>
      <c r="G3981" t="s">
        <v>347</v>
      </c>
      <c r="H3981" t="s">
        <v>41</v>
      </c>
      <c r="I3981" t="s">
        <v>20</v>
      </c>
      <c r="J3981" t="s">
        <v>21</v>
      </c>
      <c r="N3981">
        <v>2022</v>
      </c>
      <c r="O3981" s="5">
        <v>45901.531085706018</v>
      </c>
    </row>
    <row r="3982" spans="1:15" x14ac:dyDescent="0.3">
      <c r="A3982">
        <v>3981</v>
      </c>
      <c r="B3982">
        <v>900386792</v>
      </c>
      <c r="C3982" t="s">
        <v>4673</v>
      </c>
      <c r="D3982" t="s">
        <v>24</v>
      </c>
      <c r="E3982" t="s">
        <v>67</v>
      </c>
      <c r="F3982" t="s">
        <v>426</v>
      </c>
      <c r="G3982" t="s">
        <v>1118</v>
      </c>
      <c r="H3982" t="s">
        <v>35</v>
      </c>
      <c r="I3982" t="s">
        <v>33</v>
      </c>
      <c r="J3982" t="s">
        <v>65</v>
      </c>
      <c r="K3982">
        <v>9313131</v>
      </c>
      <c r="L3982">
        <v>4847533</v>
      </c>
      <c r="M3982">
        <v>0</v>
      </c>
      <c r="N3982">
        <v>2023</v>
      </c>
      <c r="O3982" s="5">
        <v>45901.531085706018</v>
      </c>
    </row>
    <row r="3983" spans="1:15" x14ac:dyDescent="0.3">
      <c r="A3983">
        <v>3982</v>
      </c>
      <c r="B3983">
        <v>900387375</v>
      </c>
      <c r="C3983" t="s">
        <v>4674</v>
      </c>
      <c r="D3983" t="s">
        <v>16</v>
      </c>
      <c r="E3983" t="s">
        <v>17</v>
      </c>
      <c r="F3983" t="s">
        <v>18</v>
      </c>
      <c r="G3983" t="s">
        <v>955</v>
      </c>
      <c r="H3983" t="s">
        <v>35</v>
      </c>
      <c r="I3983" t="s">
        <v>33</v>
      </c>
      <c r="J3983" t="s">
        <v>21</v>
      </c>
      <c r="K3983">
        <v>1801636</v>
      </c>
      <c r="L3983">
        <v>1241937</v>
      </c>
      <c r="M3983">
        <v>11</v>
      </c>
      <c r="N3983">
        <v>2021</v>
      </c>
      <c r="O3983" s="5">
        <v>45901.531085706018</v>
      </c>
    </row>
    <row r="3984" spans="1:15" x14ac:dyDescent="0.3">
      <c r="A3984">
        <v>3983</v>
      </c>
      <c r="B3984">
        <v>900387659</v>
      </c>
      <c r="C3984" t="s">
        <v>4675</v>
      </c>
      <c r="D3984" t="s">
        <v>16</v>
      </c>
      <c r="E3984" t="s">
        <v>17</v>
      </c>
      <c r="F3984" t="s">
        <v>18</v>
      </c>
      <c r="G3984" t="s">
        <v>2416</v>
      </c>
      <c r="H3984" t="s">
        <v>35</v>
      </c>
      <c r="I3984" t="s">
        <v>33</v>
      </c>
      <c r="J3984" t="s">
        <v>21</v>
      </c>
      <c r="K3984">
        <v>1037143</v>
      </c>
      <c r="L3984">
        <v>1688763</v>
      </c>
      <c r="M3984">
        <v>5</v>
      </c>
      <c r="N3984">
        <v>2025</v>
      </c>
      <c r="O3984" s="5">
        <v>45901.531085706018</v>
      </c>
    </row>
    <row r="3985" spans="1:15" x14ac:dyDescent="0.3">
      <c r="A3985">
        <v>3984</v>
      </c>
      <c r="B3985">
        <v>900388455</v>
      </c>
      <c r="C3985" t="s">
        <v>4676</v>
      </c>
      <c r="D3985" t="s">
        <v>95</v>
      </c>
      <c r="E3985" t="s">
        <v>145</v>
      </c>
      <c r="F3985" t="s">
        <v>203</v>
      </c>
      <c r="G3985" t="s">
        <v>309</v>
      </c>
      <c r="H3985" t="s">
        <v>70</v>
      </c>
      <c r="I3985" t="s">
        <v>20</v>
      </c>
      <c r="J3985" t="s">
        <v>21</v>
      </c>
      <c r="K3985">
        <v>193814</v>
      </c>
      <c r="L3985">
        <v>3643282</v>
      </c>
      <c r="N3985">
        <v>2023</v>
      </c>
      <c r="O3985" s="5">
        <v>45901.531085706018</v>
      </c>
    </row>
    <row r="3986" spans="1:15" x14ac:dyDescent="0.3">
      <c r="A3986">
        <v>3985</v>
      </c>
      <c r="B3986">
        <v>900388823</v>
      </c>
      <c r="C3986" t="s">
        <v>4677</v>
      </c>
      <c r="D3986" t="s">
        <v>16</v>
      </c>
      <c r="E3986" t="s">
        <v>17</v>
      </c>
      <c r="F3986" t="s">
        <v>18</v>
      </c>
      <c r="G3986" t="s">
        <v>595</v>
      </c>
      <c r="H3986" t="s">
        <v>41</v>
      </c>
      <c r="I3986" t="s">
        <v>20</v>
      </c>
      <c r="J3986" t="s">
        <v>21</v>
      </c>
      <c r="N3986">
        <v>2024</v>
      </c>
      <c r="O3986" s="5">
        <v>45901.531085706018</v>
      </c>
    </row>
    <row r="3987" spans="1:15" x14ac:dyDescent="0.3">
      <c r="A3987">
        <v>3986</v>
      </c>
      <c r="B3987">
        <v>900390006</v>
      </c>
      <c r="C3987" t="s">
        <v>4678</v>
      </c>
      <c r="D3987" t="s">
        <v>24</v>
      </c>
      <c r="E3987" t="s">
        <v>25</v>
      </c>
      <c r="F3987" t="s">
        <v>26</v>
      </c>
      <c r="G3987" t="s">
        <v>671</v>
      </c>
      <c r="H3987" t="s">
        <v>108</v>
      </c>
      <c r="I3987" t="s">
        <v>20</v>
      </c>
      <c r="J3987" t="s">
        <v>21</v>
      </c>
      <c r="K3987">
        <v>390646</v>
      </c>
      <c r="L3987">
        <v>818747</v>
      </c>
      <c r="M3987">
        <v>5</v>
      </c>
      <c r="N3987">
        <v>2019</v>
      </c>
      <c r="O3987" s="5">
        <v>45901.531085706018</v>
      </c>
    </row>
    <row r="3988" spans="1:15" x14ac:dyDescent="0.3">
      <c r="A3988">
        <v>3987</v>
      </c>
      <c r="B3988">
        <v>900390213</v>
      </c>
      <c r="C3988" t="s">
        <v>4679</v>
      </c>
      <c r="D3988" t="s">
        <v>46</v>
      </c>
      <c r="E3988" t="s">
        <v>280</v>
      </c>
      <c r="F3988" t="s">
        <v>281</v>
      </c>
      <c r="G3988" t="s">
        <v>418</v>
      </c>
      <c r="H3988" t="s">
        <v>41</v>
      </c>
      <c r="I3988" t="s">
        <v>38</v>
      </c>
      <c r="J3988" t="s">
        <v>21</v>
      </c>
      <c r="K3988">
        <v>11144862</v>
      </c>
      <c r="L3988">
        <v>5933853</v>
      </c>
      <c r="M3988">
        <v>4</v>
      </c>
      <c r="N3988">
        <v>2025</v>
      </c>
      <c r="O3988" s="5">
        <v>45901.531085706018</v>
      </c>
    </row>
    <row r="3989" spans="1:15" x14ac:dyDescent="0.3">
      <c r="A3989">
        <v>3988</v>
      </c>
      <c r="B3989">
        <v>900390537</v>
      </c>
      <c r="C3989" t="s">
        <v>4680</v>
      </c>
      <c r="D3989" t="s">
        <v>24</v>
      </c>
      <c r="E3989" t="s">
        <v>67</v>
      </c>
      <c r="F3989" t="s">
        <v>1111</v>
      </c>
      <c r="G3989" t="s">
        <v>369</v>
      </c>
      <c r="H3989" t="s">
        <v>159</v>
      </c>
      <c r="I3989" t="s">
        <v>33</v>
      </c>
      <c r="J3989" t="s">
        <v>34</v>
      </c>
      <c r="K3989">
        <v>224394628</v>
      </c>
      <c r="L3989">
        <v>153892640</v>
      </c>
      <c r="M3989">
        <v>205</v>
      </c>
      <c r="N3989">
        <v>2025</v>
      </c>
      <c r="O3989" s="5">
        <v>45901.531085706018</v>
      </c>
    </row>
    <row r="3990" spans="1:15" x14ac:dyDescent="0.3">
      <c r="A3990">
        <v>3989</v>
      </c>
      <c r="B3990">
        <v>900390842</v>
      </c>
      <c r="C3990" t="s">
        <v>4681</v>
      </c>
      <c r="D3990" t="s">
        <v>29</v>
      </c>
      <c r="E3990" t="s">
        <v>30</v>
      </c>
      <c r="F3990" t="s">
        <v>31</v>
      </c>
      <c r="G3990" t="s">
        <v>153</v>
      </c>
      <c r="H3990" t="s">
        <v>35</v>
      </c>
      <c r="I3990" t="s">
        <v>33</v>
      </c>
      <c r="J3990" t="s">
        <v>65</v>
      </c>
      <c r="K3990">
        <v>9125400</v>
      </c>
      <c r="L3990">
        <v>7540894</v>
      </c>
      <c r="M3990">
        <v>0</v>
      </c>
      <c r="N3990">
        <v>2019</v>
      </c>
      <c r="O3990" s="5">
        <v>45901.531085706018</v>
      </c>
    </row>
    <row r="3991" spans="1:15" x14ac:dyDescent="0.3">
      <c r="A3991">
        <v>3990</v>
      </c>
      <c r="B3991">
        <v>900391500</v>
      </c>
      <c r="C3991" t="s">
        <v>4682</v>
      </c>
      <c r="D3991" t="s">
        <v>24</v>
      </c>
      <c r="E3991" t="s">
        <v>296</v>
      </c>
      <c r="F3991" t="s">
        <v>297</v>
      </c>
      <c r="G3991" t="s">
        <v>677</v>
      </c>
      <c r="H3991" t="s">
        <v>41</v>
      </c>
      <c r="I3991" t="s">
        <v>38</v>
      </c>
      <c r="J3991" t="s">
        <v>65</v>
      </c>
      <c r="K3991">
        <v>16447</v>
      </c>
      <c r="L3991">
        <v>10094</v>
      </c>
      <c r="N3991">
        <v>2024</v>
      </c>
      <c r="O3991" s="5">
        <v>45901.531085706018</v>
      </c>
    </row>
    <row r="3992" spans="1:15" x14ac:dyDescent="0.3">
      <c r="A3992">
        <v>3991</v>
      </c>
      <c r="B3992">
        <v>900391561</v>
      </c>
      <c r="C3992" t="s">
        <v>4683</v>
      </c>
      <c r="D3992" t="s">
        <v>95</v>
      </c>
      <c r="E3992" t="s">
        <v>145</v>
      </c>
      <c r="F3992" t="s">
        <v>170</v>
      </c>
      <c r="G3992" t="s">
        <v>347</v>
      </c>
      <c r="H3992" t="s">
        <v>41</v>
      </c>
      <c r="I3992" t="s">
        <v>20</v>
      </c>
      <c r="J3992" t="s">
        <v>21</v>
      </c>
      <c r="K3992">
        <v>4132610</v>
      </c>
      <c r="L3992">
        <v>4029992</v>
      </c>
      <c r="M3992">
        <v>10</v>
      </c>
      <c r="N3992">
        <v>2023</v>
      </c>
      <c r="O3992" s="5">
        <v>45901.531085706018</v>
      </c>
    </row>
    <row r="3993" spans="1:15" x14ac:dyDescent="0.3">
      <c r="A3993">
        <v>3992</v>
      </c>
      <c r="B3993">
        <v>900391888</v>
      </c>
      <c r="C3993" t="s">
        <v>4684</v>
      </c>
      <c r="D3993" t="s">
        <v>95</v>
      </c>
      <c r="E3993" t="s">
        <v>96</v>
      </c>
      <c r="F3993" t="s">
        <v>4685</v>
      </c>
      <c r="G3993" t="s">
        <v>3701</v>
      </c>
      <c r="H3993" t="s">
        <v>159</v>
      </c>
      <c r="I3993" t="s">
        <v>33</v>
      </c>
      <c r="J3993" t="s">
        <v>21</v>
      </c>
      <c r="K3993">
        <v>2803555</v>
      </c>
      <c r="L3993">
        <v>1953380</v>
      </c>
      <c r="M3993">
        <v>10</v>
      </c>
      <c r="N3993">
        <v>2021</v>
      </c>
      <c r="O3993" s="5">
        <v>45901.531085706018</v>
      </c>
    </row>
    <row r="3994" spans="1:15" x14ac:dyDescent="0.3">
      <c r="A3994">
        <v>3993</v>
      </c>
      <c r="B3994">
        <v>900392381</v>
      </c>
      <c r="C3994" t="s">
        <v>4686</v>
      </c>
      <c r="D3994" t="s">
        <v>24</v>
      </c>
      <c r="E3994" t="s">
        <v>25</v>
      </c>
      <c r="F3994" t="s">
        <v>26</v>
      </c>
      <c r="G3994" t="s">
        <v>153</v>
      </c>
      <c r="H3994" t="s">
        <v>35</v>
      </c>
      <c r="I3994" t="s">
        <v>33</v>
      </c>
      <c r="J3994" t="s">
        <v>21</v>
      </c>
      <c r="K3994">
        <v>693560</v>
      </c>
      <c r="L3994">
        <v>449529</v>
      </c>
      <c r="M3994">
        <v>6</v>
      </c>
      <c r="N3994">
        <v>2020</v>
      </c>
      <c r="O3994" s="5">
        <v>45901.531085706018</v>
      </c>
    </row>
    <row r="3995" spans="1:15" x14ac:dyDescent="0.3">
      <c r="A3995">
        <v>3994</v>
      </c>
      <c r="B3995">
        <v>900392994</v>
      </c>
      <c r="C3995" t="s">
        <v>4687</v>
      </c>
      <c r="D3995" t="s">
        <v>24</v>
      </c>
      <c r="E3995" t="s">
        <v>25</v>
      </c>
      <c r="F3995" t="s">
        <v>26</v>
      </c>
      <c r="G3995" t="s">
        <v>595</v>
      </c>
      <c r="H3995" t="s">
        <v>41</v>
      </c>
      <c r="I3995" t="s">
        <v>33</v>
      </c>
      <c r="J3995" t="s">
        <v>21</v>
      </c>
      <c r="K3995">
        <v>3072998</v>
      </c>
      <c r="L3995">
        <v>1954067</v>
      </c>
      <c r="M3995">
        <v>1</v>
      </c>
      <c r="N3995">
        <v>2025</v>
      </c>
      <c r="O3995" s="5">
        <v>45901.531085706018</v>
      </c>
    </row>
    <row r="3996" spans="1:15" x14ac:dyDescent="0.3">
      <c r="A3996">
        <v>3995</v>
      </c>
      <c r="B3996">
        <v>900393736</v>
      </c>
      <c r="C3996" t="s">
        <v>4688</v>
      </c>
      <c r="D3996" t="s">
        <v>24</v>
      </c>
      <c r="E3996" t="s">
        <v>25</v>
      </c>
      <c r="F3996" t="s">
        <v>26</v>
      </c>
      <c r="G3996" t="s">
        <v>164</v>
      </c>
      <c r="H3996" t="s">
        <v>123</v>
      </c>
      <c r="I3996" t="s">
        <v>38</v>
      </c>
      <c r="J3996" t="s">
        <v>34</v>
      </c>
      <c r="K3996">
        <v>510104821</v>
      </c>
      <c r="L3996">
        <v>496494174</v>
      </c>
      <c r="M3996">
        <v>2111</v>
      </c>
      <c r="N3996">
        <v>2023</v>
      </c>
      <c r="O3996" s="5">
        <v>45901.531085706018</v>
      </c>
    </row>
    <row r="3997" spans="1:15" x14ac:dyDescent="0.3">
      <c r="A3997">
        <v>3996</v>
      </c>
      <c r="B3997">
        <v>900394177</v>
      </c>
      <c r="C3997" t="s">
        <v>4689</v>
      </c>
      <c r="D3997" t="s">
        <v>24</v>
      </c>
      <c r="E3997" t="s">
        <v>25</v>
      </c>
      <c r="F3997" t="s">
        <v>26</v>
      </c>
      <c r="G3997" t="s">
        <v>164</v>
      </c>
      <c r="H3997" t="s">
        <v>123</v>
      </c>
      <c r="I3997" t="s">
        <v>20</v>
      </c>
      <c r="J3997" t="s">
        <v>34</v>
      </c>
      <c r="K3997">
        <v>271946777</v>
      </c>
      <c r="L3997">
        <v>305728453</v>
      </c>
      <c r="M3997">
        <v>1962</v>
      </c>
      <c r="N3997">
        <v>2019</v>
      </c>
      <c r="O3997" s="5">
        <v>45901.531085706018</v>
      </c>
    </row>
    <row r="3998" spans="1:15" x14ac:dyDescent="0.3">
      <c r="A3998">
        <v>3997</v>
      </c>
      <c r="B3998">
        <v>900394282</v>
      </c>
      <c r="C3998" t="s">
        <v>4690</v>
      </c>
      <c r="D3998" t="s">
        <v>24</v>
      </c>
      <c r="E3998" t="s">
        <v>120</v>
      </c>
      <c r="F3998" t="s">
        <v>121</v>
      </c>
      <c r="G3998" t="s">
        <v>2513</v>
      </c>
      <c r="H3998" t="s">
        <v>35</v>
      </c>
      <c r="I3998" t="s">
        <v>20</v>
      </c>
      <c r="J3998" t="s">
        <v>21</v>
      </c>
      <c r="K3998">
        <v>0</v>
      </c>
      <c r="L3998">
        <v>1265661</v>
      </c>
      <c r="M3998">
        <v>0</v>
      </c>
      <c r="N3998">
        <v>2021</v>
      </c>
      <c r="O3998" s="5">
        <v>45901.531085706018</v>
      </c>
    </row>
    <row r="3999" spans="1:15" x14ac:dyDescent="0.3">
      <c r="A3999">
        <v>3998</v>
      </c>
      <c r="B3999">
        <v>900394588</v>
      </c>
      <c r="C3999" t="s">
        <v>4691</v>
      </c>
      <c r="D3999" t="s">
        <v>58</v>
      </c>
      <c r="E3999" t="s">
        <v>59</v>
      </c>
      <c r="F3999" t="s">
        <v>60</v>
      </c>
      <c r="G3999" t="s">
        <v>2236</v>
      </c>
      <c r="H3999" t="s">
        <v>35</v>
      </c>
      <c r="I3999" t="s">
        <v>20</v>
      </c>
      <c r="J3999" t="s">
        <v>21</v>
      </c>
      <c r="K3999">
        <v>5640311</v>
      </c>
      <c r="L3999">
        <v>7187999</v>
      </c>
      <c r="M3999">
        <v>15</v>
      </c>
      <c r="N3999">
        <v>2022</v>
      </c>
      <c r="O3999" s="5">
        <v>45901.531085706018</v>
      </c>
    </row>
    <row r="4000" spans="1:15" x14ac:dyDescent="0.3">
      <c r="A4000">
        <v>3999</v>
      </c>
      <c r="B4000">
        <v>900394700</v>
      </c>
      <c r="C4000" t="s">
        <v>4692</v>
      </c>
      <c r="D4000" t="s">
        <v>16</v>
      </c>
      <c r="E4000" t="s">
        <v>17</v>
      </c>
      <c r="F4000" t="s">
        <v>308</v>
      </c>
      <c r="G4000" t="s">
        <v>4693</v>
      </c>
      <c r="H4000" t="s">
        <v>35</v>
      </c>
      <c r="I4000" t="s">
        <v>33</v>
      </c>
      <c r="J4000" t="s">
        <v>21</v>
      </c>
      <c r="K4000">
        <v>65470</v>
      </c>
      <c r="L4000">
        <v>58277</v>
      </c>
      <c r="M4000">
        <v>2</v>
      </c>
      <c r="N4000">
        <v>2016</v>
      </c>
      <c r="O4000" s="5">
        <v>45901.531085706018</v>
      </c>
    </row>
    <row r="4001" spans="1:15" x14ac:dyDescent="0.3">
      <c r="A4001">
        <v>4000</v>
      </c>
      <c r="B4001">
        <v>900394765</v>
      </c>
      <c r="C4001" t="s">
        <v>4694</v>
      </c>
      <c r="D4001" t="s">
        <v>95</v>
      </c>
      <c r="E4001" t="s">
        <v>145</v>
      </c>
      <c r="F4001" t="s">
        <v>170</v>
      </c>
      <c r="G4001" t="s">
        <v>4627</v>
      </c>
      <c r="H4001" t="s">
        <v>108</v>
      </c>
      <c r="I4001" t="s">
        <v>20</v>
      </c>
      <c r="J4001" t="s">
        <v>21</v>
      </c>
      <c r="K4001">
        <v>483338</v>
      </c>
      <c r="L4001">
        <v>1464145</v>
      </c>
      <c r="N4001">
        <v>2024</v>
      </c>
      <c r="O4001" s="5">
        <v>45901.531085706018</v>
      </c>
    </row>
    <row r="4002" spans="1:15" x14ac:dyDescent="0.3">
      <c r="A4002">
        <v>4001</v>
      </c>
      <c r="B4002">
        <v>900394791</v>
      </c>
      <c r="C4002" t="s">
        <v>4695</v>
      </c>
      <c r="D4002" t="s">
        <v>24</v>
      </c>
      <c r="E4002" t="s">
        <v>25</v>
      </c>
      <c r="F4002" t="s">
        <v>26</v>
      </c>
      <c r="G4002" t="s">
        <v>164</v>
      </c>
      <c r="H4002" t="s">
        <v>123</v>
      </c>
      <c r="I4002" t="s">
        <v>33</v>
      </c>
      <c r="J4002" t="s">
        <v>34</v>
      </c>
      <c r="K4002">
        <v>525451</v>
      </c>
      <c r="L4002">
        <v>539402</v>
      </c>
      <c r="N4002">
        <v>2019</v>
      </c>
      <c r="O4002" s="5">
        <v>45901.531085706018</v>
      </c>
    </row>
    <row r="4003" spans="1:15" x14ac:dyDescent="0.3">
      <c r="A4003">
        <v>4002</v>
      </c>
      <c r="B4003">
        <v>900394827</v>
      </c>
      <c r="C4003" t="s">
        <v>4696</v>
      </c>
      <c r="D4003" t="s">
        <v>16</v>
      </c>
      <c r="E4003" t="s">
        <v>17</v>
      </c>
      <c r="F4003" t="s">
        <v>18</v>
      </c>
      <c r="G4003" t="s">
        <v>162</v>
      </c>
      <c r="H4003" t="s">
        <v>108</v>
      </c>
      <c r="I4003" t="s">
        <v>20</v>
      </c>
      <c r="J4003" t="s">
        <v>34</v>
      </c>
      <c r="N4003">
        <v>2022</v>
      </c>
      <c r="O4003" s="5">
        <v>45901.531085706018</v>
      </c>
    </row>
    <row r="4004" spans="1:15" x14ac:dyDescent="0.3">
      <c r="A4004">
        <v>4003</v>
      </c>
      <c r="B4004">
        <v>900394870</v>
      </c>
      <c r="C4004" t="s">
        <v>4697</v>
      </c>
      <c r="D4004" t="s">
        <v>16</v>
      </c>
      <c r="E4004" t="s">
        <v>17</v>
      </c>
      <c r="F4004" t="s">
        <v>18</v>
      </c>
      <c r="G4004" t="s">
        <v>2073</v>
      </c>
      <c r="H4004" t="s">
        <v>35</v>
      </c>
      <c r="I4004" t="s">
        <v>33</v>
      </c>
      <c r="J4004" t="s">
        <v>21</v>
      </c>
      <c r="K4004">
        <v>2538490</v>
      </c>
      <c r="L4004">
        <v>1324256</v>
      </c>
      <c r="M4004">
        <v>5</v>
      </c>
      <c r="N4004">
        <v>2021</v>
      </c>
      <c r="O4004" s="5">
        <v>45901.531085706018</v>
      </c>
    </row>
    <row r="4005" spans="1:15" x14ac:dyDescent="0.3">
      <c r="A4005">
        <v>4004</v>
      </c>
      <c r="B4005">
        <v>900395720</v>
      </c>
      <c r="C4005" t="s">
        <v>4698</v>
      </c>
      <c r="D4005" t="s">
        <v>58</v>
      </c>
      <c r="E4005" t="s">
        <v>59</v>
      </c>
      <c r="F4005" t="s">
        <v>60</v>
      </c>
      <c r="G4005" t="s">
        <v>418</v>
      </c>
      <c r="H4005" t="s">
        <v>41</v>
      </c>
      <c r="I4005" t="s">
        <v>33</v>
      </c>
      <c r="J4005" t="s">
        <v>21</v>
      </c>
      <c r="K4005">
        <v>13511142</v>
      </c>
      <c r="L4005">
        <v>7303343</v>
      </c>
      <c r="M4005">
        <v>8</v>
      </c>
      <c r="N4005">
        <v>2021</v>
      </c>
      <c r="O4005" s="5">
        <v>45901.531085706018</v>
      </c>
    </row>
    <row r="4006" spans="1:15" x14ac:dyDescent="0.3">
      <c r="A4006">
        <v>4005</v>
      </c>
      <c r="B4006">
        <v>900396476</v>
      </c>
      <c r="C4006" t="s">
        <v>4699</v>
      </c>
      <c r="D4006" t="s">
        <v>16</v>
      </c>
      <c r="E4006" t="s">
        <v>17</v>
      </c>
      <c r="F4006" t="s">
        <v>18</v>
      </c>
      <c r="G4006" t="s">
        <v>2073</v>
      </c>
      <c r="H4006" t="s">
        <v>35</v>
      </c>
      <c r="I4006" t="s">
        <v>33</v>
      </c>
      <c r="J4006" t="s">
        <v>21</v>
      </c>
      <c r="K4006">
        <v>2740504</v>
      </c>
      <c r="L4006">
        <v>1752354</v>
      </c>
      <c r="M4006">
        <v>21</v>
      </c>
      <c r="N4006">
        <v>2021</v>
      </c>
      <c r="O4006" s="5">
        <v>45901.531085706018</v>
      </c>
    </row>
    <row r="4007" spans="1:15" x14ac:dyDescent="0.3">
      <c r="A4007">
        <v>4006</v>
      </c>
      <c r="B4007">
        <v>900396749</v>
      </c>
      <c r="C4007" t="s">
        <v>4700</v>
      </c>
      <c r="D4007" t="s">
        <v>24</v>
      </c>
      <c r="E4007" t="s">
        <v>25</v>
      </c>
      <c r="F4007" t="s">
        <v>26</v>
      </c>
      <c r="G4007" t="s">
        <v>885</v>
      </c>
      <c r="H4007" t="s">
        <v>886</v>
      </c>
      <c r="I4007" t="s">
        <v>33</v>
      </c>
      <c r="J4007" t="s">
        <v>21</v>
      </c>
      <c r="K4007">
        <v>13280660</v>
      </c>
      <c r="L4007">
        <v>11986160</v>
      </c>
      <c r="M4007">
        <v>5</v>
      </c>
      <c r="N4007">
        <v>2022</v>
      </c>
      <c r="O4007" s="5">
        <v>45901.531085706018</v>
      </c>
    </row>
    <row r="4008" spans="1:15" x14ac:dyDescent="0.3">
      <c r="A4008">
        <v>4007</v>
      </c>
      <c r="B4008">
        <v>900396978</v>
      </c>
      <c r="C4008" t="s">
        <v>4701</v>
      </c>
      <c r="D4008" t="s">
        <v>24</v>
      </c>
      <c r="E4008" t="s">
        <v>25</v>
      </c>
      <c r="F4008" t="s">
        <v>26</v>
      </c>
      <c r="G4008" t="s">
        <v>291</v>
      </c>
      <c r="H4008" t="s">
        <v>70</v>
      </c>
      <c r="I4008" t="s">
        <v>20</v>
      </c>
      <c r="J4008" t="s">
        <v>21</v>
      </c>
      <c r="K4008">
        <v>324455</v>
      </c>
      <c r="L4008">
        <v>940342</v>
      </c>
      <c r="N4008">
        <v>2024</v>
      </c>
      <c r="O4008" s="5">
        <v>45901.531085706018</v>
      </c>
    </row>
    <row r="4009" spans="1:15" x14ac:dyDescent="0.3">
      <c r="A4009">
        <v>4008</v>
      </c>
      <c r="B4009">
        <v>900397741</v>
      </c>
      <c r="C4009" t="s">
        <v>4702</v>
      </c>
      <c r="D4009" t="s">
        <v>95</v>
      </c>
      <c r="E4009" t="s">
        <v>145</v>
      </c>
      <c r="F4009" t="s">
        <v>170</v>
      </c>
      <c r="G4009" t="s">
        <v>595</v>
      </c>
      <c r="H4009" t="s">
        <v>41</v>
      </c>
      <c r="I4009" t="s">
        <v>20</v>
      </c>
      <c r="J4009" t="s">
        <v>21</v>
      </c>
      <c r="K4009">
        <v>3715851</v>
      </c>
      <c r="L4009">
        <v>6341050</v>
      </c>
      <c r="M4009">
        <v>0</v>
      </c>
      <c r="N4009">
        <v>2023</v>
      </c>
      <c r="O4009" s="5">
        <v>45901.531085706018</v>
      </c>
    </row>
    <row r="4010" spans="1:15" x14ac:dyDescent="0.3">
      <c r="A4010">
        <v>4009</v>
      </c>
      <c r="B4010">
        <v>900397941</v>
      </c>
      <c r="C4010" t="s">
        <v>4703</v>
      </c>
      <c r="D4010" t="s">
        <v>24</v>
      </c>
      <c r="E4010" t="s">
        <v>25</v>
      </c>
      <c r="F4010" t="s">
        <v>26</v>
      </c>
      <c r="G4010" t="s">
        <v>885</v>
      </c>
      <c r="H4010" t="s">
        <v>886</v>
      </c>
      <c r="I4010" t="s">
        <v>20</v>
      </c>
      <c r="J4010" t="s">
        <v>21</v>
      </c>
      <c r="K4010">
        <v>33869</v>
      </c>
      <c r="L4010">
        <v>283721</v>
      </c>
      <c r="M4010">
        <v>2</v>
      </c>
      <c r="N4010">
        <v>2022</v>
      </c>
      <c r="O4010" s="5">
        <v>45901.531085706018</v>
      </c>
    </row>
    <row r="4011" spans="1:15" x14ac:dyDescent="0.3">
      <c r="A4011">
        <v>4010</v>
      </c>
      <c r="B4011">
        <v>900398057</v>
      </c>
      <c r="C4011" t="s">
        <v>4704</v>
      </c>
      <c r="D4011" t="s">
        <v>95</v>
      </c>
      <c r="E4011" t="s">
        <v>145</v>
      </c>
      <c r="F4011" t="s">
        <v>170</v>
      </c>
      <c r="G4011" t="s">
        <v>347</v>
      </c>
      <c r="H4011" t="s">
        <v>41</v>
      </c>
      <c r="I4011" t="s">
        <v>20</v>
      </c>
      <c r="J4011" t="s">
        <v>21</v>
      </c>
      <c r="K4011">
        <v>4935119</v>
      </c>
      <c r="L4011">
        <v>3722713</v>
      </c>
      <c r="N4011">
        <v>2023</v>
      </c>
      <c r="O4011" s="5">
        <v>45901.531085706018</v>
      </c>
    </row>
    <row r="4012" spans="1:15" x14ac:dyDescent="0.3">
      <c r="A4012">
        <v>4011</v>
      </c>
      <c r="B4012">
        <v>900398067</v>
      </c>
      <c r="C4012" t="s">
        <v>4705</v>
      </c>
      <c r="D4012" t="s">
        <v>29</v>
      </c>
      <c r="E4012" t="s">
        <v>30</v>
      </c>
      <c r="F4012" t="s">
        <v>31</v>
      </c>
      <c r="G4012" t="s">
        <v>383</v>
      </c>
      <c r="H4012" t="s">
        <v>108</v>
      </c>
      <c r="I4012" t="s">
        <v>33</v>
      </c>
      <c r="J4012" t="s">
        <v>21</v>
      </c>
      <c r="K4012">
        <v>1535259</v>
      </c>
      <c r="L4012">
        <v>1519259</v>
      </c>
      <c r="M4012">
        <v>0</v>
      </c>
      <c r="N4012">
        <v>2019</v>
      </c>
      <c r="O4012" s="5">
        <v>45901.531085706018</v>
      </c>
    </row>
    <row r="4013" spans="1:15" x14ac:dyDescent="0.3">
      <c r="A4013">
        <v>4012</v>
      </c>
      <c r="B4013">
        <v>900398294</v>
      </c>
      <c r="C4013" t="s">
        <v>4706</v>
      </c>
      <c r="D4013" t="s">
        <v>16</v>
      </c>
      <c r="E4013" t="s">
        <v>17</v>
      </c>
      <c r="F4013" t="s">
        <v>18</v>
      </c>
      <c r="G4013" t="s">
        <v>122</v>
      </c>
      <c r="H4013" t="s">
        <v>123</v>
      </c>
      <c r="I4013" t="s">
        <v>20</v>
      </c>
      <c r="J4013" t="s">
        <v>21</v>
      </c>
      <c r="N4013">
        <v>2024</v>
      </c>
      <c r="O4013" s="5">
        <v>45901.531085706018</v>
      </c>
    </row>
    <row r="4014" spans="1:15" x14ac:dyDescent="0.3">
      <c r="A4014">
        <v>4013</v>
      </c>
      <c r="B4014">
        <v>900398772</v>
      </c>
      <c r="C4014" t="s">
        <v>4707</v>
      </c>
      <c r="D4014" t="s">
        <v>16</v>
      </c>
      <c r="E4014" t="s">
        <v>17</v>
      </c>
      <c r="F4014" t="s">
        <v>18</v>
      </c>
      <c r="G4014" t="s">
        <v>1821</v>
      </c>
      <c r="H4014" t="s">
        <v>159</v>
      </c>
      <c r="I4014" t="s">
        <v>33</v>
      </c>
      <c r="J4014" t="s">
        <v>21</v>
      </c>
      <c r="K4014">
        <v>5174334</v>
      </c>
      <c r="L4014">
        <v>5974352</v>
      </c>
      <c r="M4014">
        <v>34</v>
      </c>
      <c r="N4014">
        <v>2022</v>
      </c>
      <c r="O4014" s="5">
        <v>45901.531085706018</v>
      </c>
    </row>
    <row r="4015" spans="1:15" x14ac:dyDescent="0.3">
      <c r="A4015">
        <v>4014</v>
      </c>
      <c r="B4015">
        <v>900400453</v>
      </c>
      <c r="C4015" t="s">
        <v>4708</v>
      </c>
      <c r="D4015" t="s">
        <v>29</v>
      </c>
      <c r="E4015" t="s">
        <v>30</v>
      </c>
      <c r="F4015" t="s">
        <v>31</v>
      </c>
      <c r="G4015" t="s">
        <v>1002</v>
      </c>
      <c r="H4015" t="s">
        <v>35</v>
      </c>
      <c r="I4015" t="s">
        <v>33</v>
      </c>
      <c r="J4015" t="s">
        <v>21</v>
      </c>
      <c r="K4015">
        <v>155469</v>
      </c>
      <c r="L4015">
        <v>1209441</v>
      </c>
      <c r="M4015">
        <v>0</v>
      </c>
      <c r="N4015">
        <v>2022</v>
      </c>
      <c r="O4015" s="5">
        <v>45901.531085706018</v>
      </c>
    </row>
    <row r="4016" spans="1:15" x14ac:dyDescent="0.3">
      <c r="A4016">
        <v>4015</v>
      </c>
      <c r="B4016">
        <v>900400783</v>
      </c>
      <c r="C4016" t="s">
        <v>4709</v>
      </c>
      <c r="D4016" t="s">
        <v>24</v>
      </c>
      <c r="E4016" t="s">
        <v>25</v>
      </c>
      <c r="F4016" t="s">
        <v>26</v>
      </c>
      <c r="G4016" t="s">
        <v>2043</v>
      </c>
      <c r="H4016" t="s">
        <v>70</v>
      </c>
      <c r="I4016" t="s">
        <v>20</v>
      </c>
      <c r="J4016" t="s">
        <v>34</v>
      </c>
      <c r="K4016">
        <v>87606386</v>
      </c>
      <c r="L4016">
        <v>52987532</v>
      </c>
      <c r="M4016">
        <v>8</v>
      </c>
      <c r="N4016">
        <v>2021</v>
      </c>
      <c r="O4016" s="5">
        <v>45901.531085706018</v>
      </c>
    </row>
    <row r="4017" spans="1:15" x14ac:dyDescent="0.3">
      <c r="A4017">
        <v>4016</v>
      </c>
      <c r="B4017">
        <v>900400828</v>
      </c>
      <c r="C4017" t="s">
        <v>4710</v>
      </c>
      <c r="D4017" t="s">
        <v>58</v>
      </c>
      <c r="E4017" t="s">
        <v>59</v>
      </c>
      <c r="F4017" t="s">
        <v>60</v>
      </c>
      <c r="G4017" t="s">
        <v>347</v>
      </c>
      <c r="H4017" t="s">
        <v>41</v>
      </c>
      <c r="I4017" t="s">
        <v>38</v>
      </c>
      <c r="J4017" t="s">
        <v>34</v>
      </c>
      <c r="K4017">
        <v>48113633</v>
      </c>
      <c r="L4017">
        <v>0</v>
      </c>
      <c r="M4017">
        <v>0</v>
      </c>
      <c r="N4017">
        <v>2021</v>
      </c>
      <c r="O4017" s="5">
        <v>45901.531085706018</v>
      </c>
    </row>
    <row r="4018" spans="1:15" x14ac:dyDescent="0.3">
      <c r="A4018">
        <v>4017</v>
      </c>
      <c r="B4018">
        <v>900400969</v>
      </c>
      <c r="C4018" t="s">
        <v>4711</v>
      </c>
      <c r="D4018" t="s">
        <v>24</v>
      </c>
      <c r="E4018" t="s">
        <v>25</v>
      </c>
      <c r="F4018" t="s">
        <v>26</v>
      </c>
      <c r="G4018" t="s">
        <v>309</v>
      </c>
      <c r="H4018" t="s">
        <v>70</v>
      </c>
      <c r="I4018" t="s">
        <v>33</v>
      </c>
      <c r="J4018" t="s">
        <v>21</v>
      </c>
      <c r="K4018">
        <v>1235994</v>
      </c>
      <c r="L4018">
        <v>1011419</v>
      </c>
      <c r="N4018">
        <v>2022</v>
      </c>
      <c r="O4018" s="5">
        <v>45901.531085706018</v>
      </c>
    </row>
    <row r="4019" spans="1:15" x14ac:dyDescent="0.3">
      <c r="A4019">
        <v>4018</v>
      </c>
      <c r="B4019">
        <v>900401652</v>
      </c>
      <c r="C4019" t="s">
        <v>4712</v>
      </c>
      <c r="D4019" t="s">
        <v>16</v>
      </c>
      <c r="E4019" t="s">
        <v>17</v>
      </c>
      <c r="F4019" t="s">
        <v>18</v>
      </c>
      <c r="G4019" t="s">
        <v>1328</v>
      </c>
      <c r="H4019" t="s">
        <v>35</v>
      </c>
      <c r="I4019" t="s">
        <v>20</v>
      </c>
      <c r="J4019" t="s">
        <v>21</v>
      </c>
      <c r="N4019">
        <v>2025</v>
      </c>
      <c r="O4019" s="5">
        <v>45901.531085706018</v>
      </c>
    </row>
    <row r="4020" spans="1:15" x14ac:dyDescent="0.3">
      <c r="A4020">
        <v>4019</v>
      </c>
      <c r="B4020">
        <v>900402261</v>
      </c>
      <c r="C4020" t="s">
        <v>4713</v>
      </c>
      <c r="D4020" t="s">
        <v>16</v>
      </c>
      <c r="E4020" t="s">
        <v>17</v>
      </c>
      <c r="F4020" t="s">
        <v>286</v>
      </c>
      <c r="G4020" t="s">
        <v>309</v>
      </c>
      <c r="H4020" t="s">
        <v>70</v>
      </c>
      <c r="I4020" t="s">
        <v>33</v>
      </c>
      <c r="J4020" t="s">
        <v>21</v>
      </c>
      <c r="K4020">
        <v>1621658</v>
      </c>
      <c r="L4020">
        <v>1480643</v>
      </c>
      <c r="M4020">
        <v>4</v>
      </c>
      <c r="N4020">
        <v>2023</v>
      </c>
      <c r="O4020" s="5">
        <v>45901.531085706018</v>
      </c>
    </row>
    <row r="4021" spans="1:15" x14ac:dyDescent="0.3">
      <c r="A4021">
        <v>4020</v>
      </c>
      <c r="B4021">
        <v>900402734</v>
      </c>
      <c r="C4021" t="s">
        <v>4714</v>
      </c>
      <c r="D4021" t="s">
        <v>29</v>
      </c>
      <c r="E4021" t="s">
        <v>91</v>
      </c>
      <c r="F4021" t="s">
        <v>92</v>
      </c>
      <c r="G4021" t="s">
        <v>128</v>
      </c>
      <c r="H4021" t="s">
        <v>70</v>
      </c>
      <c r="I4021" t="s">
        <v>20</v>
      </c>
      <c r="J4021" t="s">
        <v>21</v>
      </c>
      <c r="K4021">
        <v>0</v>
      </c>
      <c r="L4021">
        <v>0</v>
      </c>
      <c r="M4021">
        <v>0</v>
      </c>
      <c r="N4021">
        <v>2025</v>
      </c>
      <c r="O4021" s="5">
        <v>45901.531085706018</v>
      </c>
    </row>
    <row r="4022" spans="1:15" x14ac:dyDescent="0.3">
      <c r="A4022">
        <v>4021</v>
      </c>
      <c r="B4022">
        <v>900404453</v>
      </c>
      <c r="C4022" t="s">
        <v>4715</v>
      </c>
      <c r="D4022" t="s">
        <v>95</v>
      </c>
      <c r="E4022" t="s">
        <v>145</v>
      </c>
      <c r="F4022" t="s">
        <v>170</v>
      </c>
      <c r="G4022" t="s">
        <v>483</v>
      </c>
      <c r="H4022" t="s">
        <v>70</v>
      </c>
      <c r="I4022" t="s">
        <v>33</v>
      </c>
      <c r="J4022" t="s">
        <v>21</v>
      </c>
      <c r="N4022">
        <v>2018</v>
      </c>
      <c r="O4022" s="5">
        <v>45901.531085706018</v>
      </c>
    </row>
    <row r="4023" spans="1:15" x14ac:dyDescent="0.3">
      <c r="A4023">
        <v>4022</v>
      </c>
      <c r="B4023">
        <v>900404491</v>
      </c>
      <c r="C4023" t="s">
        <v>4716</v>
      </c>
      <c r="D4023" t="s">
        <v>46</v>
      </c>
      <c r="E4023" t="s">
        <v>280</v>
      </c>
      <c r="F4023" t="s">
        <v>281</v>
      </c>
      <c r="G4023" t="s">
        <v>118</v>
      </c>
      <c r="H4023" t="s">
        <v>35</v>
      </c>
      <c r="I4023" t="s">
        <v>33</v>
      </c>
      <c r="J4023" t="s">
        <v>21</v>
      </c>
      <c r="K4023">
        <v>5373311</v>
      </c>
      <c r="L4023">
        <v>2711345</v>
      </c>
      <c r="M4023">
        <v>1</v>
      </c>
      <c r="N4023">
        <v>2014</v>
      </c>
      <c r="O4023" s="5">
        <v>45901.531085706018</v>
      </c>
    </row>
    <row r="4024" spans="1:15" x14ac:dyDescent="0.3">
      <c r="A4024">
        <v>4023</v>
      </c>
      <c r="B4024">
        <v>900405224</v>
      </c>
      <c r="C4024" t="s">
        <v>4717</v>
      </c>
      <c r="D4024" t="s">
        <v>24</v>
      </c>
      <c r="E4024" t="s">
        <v>296</v>
      </c>
      <c r="F4024" t="s">
        <v>1103</v>
      </c>
      <c r="G4024" t="s">
        <v>347</v>
      </c>
      <c r="H4024" t="s">
        <v>41</v>
      </c>
      <c r="I4024" t="s">
        <v>33</v>
      </c>
      <c r="J4024" t="s">
        <v>21</v>
      </c>
      <c r="K4024">
        <v>1085776</v>
      </c>
      <c r="L4024">
        <v>320478</v>
      </c>
      <c r="M4024">
        <v>25</v>
      </c>
      <c r="N4024">
        <v>2024</v>
      </c>
      <c r="O4024" s="5">
        <v>45901.531085706018</v>
      </c>
    </row>
    <row r="4025" spans="1:15" x14ac:dyDescent="0.3">
      <c r="A4025">
        <v>4024</v>
      </c>
      <c r="B4025">
        <v>900405238</v>
      </c>
      <c r="C4025" t="s">
        <v>4718</v>
      </c>
      <c r="D4025" t="s">
        <v>95</v>
      </c>
      <c r="E4025" t="s">
        <v>145</v>
      </c>
      <c r="F4025" t="s">
        <v>4060</v>
      </c>
      <c r="G4025" t="s">
        <v>40</v>
      </c>
      <c r="H4025" t="s">
        <v>41</v>
      </c>
      <c r="I4025" t="s">
        <v>20</v>
      </c>
      <c r="J4025" t="s">
        <v>21</v>
      </c>
      <c r="K4025">
        <v>1200425</v>
      </c>
      <c r="L4025">
        <v>1705945</v>
      </c>
      <c r="N4025">
        <v>2024</v>
      </c>
      <c r="O4025" s="5">
        <v>45901.531085706018</v>
      </c>
    </row>
    <row r="4026" spans="1:15" x14ac:dyDescent="0.3">
      <c r="A4026">
        <v>4025</v>
      </c>
      <c r="B4026">
        <v>900405823</v>
      </c>
      <c r="C4026" t="s">
        <v>4719</v>
      </c>
      <c r="D4026" t="s">
        <v>24</v>
      </c>
      <c r="E4026" t="s">
        <v>25</v>
      </c>
      <c r="F4026" t="s">
        <v>26</v>
      </c>
      <c r="G4026" t="s">
        <v>406</v>
      </c>
      <c r="H4026" t="s">
        <v>159</v>
      </c>
      <c r="I4026" t="s">
        <v>38</v>
      </c>
      <c r="J4026" t="s">
        <v>21</v>
      </c>
      <c r="K4026">
        <v>3971140</v>
      </c>
      <c r="L4026">
        <v>1965851</v>
      </c>
      <c r="M4026">
        <v>1</v>
      </c>
      <c r="N4026">
        <v>2024</v>
      </c>
      <c r="O4026" s="5">
        <v>45901.531085706018</v>
      </c>
    </row>
    <row r="4027" spans="1:15" x14ac:dyDescent="0.3">
      <c r="A4027">
        <v>4026</v>
      </c>
      <c r="B4027">
        <v>900405853</v>
      </c>
      <c r="C4027" t="s">
        <v>4720</v>
      </c>
      <c r="D4027" t="s">
        <v>24</v>
      </c>
      <c r="E4027" t="s">
        <v>67</v>
      </c>
      <c r="F4027" t="s">
        <v>426</v>
      </c>
      <c r="G4027" t="s">
        <v>2312</v>
      </c>
      <c r="H4027" t="s">
        <v>70</v>
      </c>
      <c r="I4027" t="s">
        <v>33</v>
      </c>
      <c r="J4027" t="s">
        <v>21</v>
      </c>
      <c r="K4027">
        <v>1025313</v>
      </c>
      <c r="L4027">
        <v>558888</v>
      </c>
      <c r="M4027">
        <v>1</v>
      </c>
      <c r="N4027">
        <v>2022</v>
      </c>
      <c r="O4027" s="5">
        <v>45901.531085706018</v>
      </c>
    </row>
    <row r="4028" spans="1:15" x14ac:dyDescent="0.3">
      <c r="A4028">
        <v>4027</v>
      </c>
      <c r="B4028">
        <v>900406086</v>
      </c>
      <c r="C4028" t="s">
        <v>4721</v>
      </c>
      <c r="D4028" t="s">
        <v>24</v>
      </c>
      <c r="E4028" t="s">
        <v>25</v>
      </c>
      <c r="F4028" t="s">
        <v>26</v>
      </c>
      <c r="G4028" t="s">
        <v>184</v>
      </c>
      <c r="H4028" t="s">
        <v>70</v>
      </c>
      <c r="I4028" t="s">
        <v>33</v>
      </c>
      <c r="J4028" t="s">
        <v>21</v>
      </c>
      <c r="K4028">
        <v>3459353</v>
      </c>
      <c r="L4028">
        <v>3672458</v>
      </c>
      <c r="N4028">
        <v>2022</v>
      </c>
      <c r="O4028" s="5">
        <v>45901.531085706018</v>
      </c>
    </row>
    <row r="4029" spans="1:15" x14ac:dyDescent="0.3">
      <c r="A4029">
        <v>4028</v>
      </c>
      <c r="B4029">
        <v>900406133</v>
      </c>
      <c r="C4029" t="s">
        <v>4722</v>
      </c>
      <c r="D4029" t="s">
        <v>24</v>
      </c>
      <c r="E4029" t="s">
        <v>120</v>
      </c>
      <c r="F4029" t="s">
        <v>4289</v>
      </c>
      <c r="G4029" t="s">
        <v>764</v>
      </c>
      <c r="H4029" t="s">
        <v>159</v>
      </c>
      <c r="I4029" t="s">
        <v>33</v>
      </c>
      <c r="J4029" t="s">
        <v>65</v>
      </c>
      <c r="K4029">
        <v>8893785</v>
      </c>
      <c r="L4029">
        <v>4156806</v>
      </c>
      <c r="M4029">
        <v>100</v>
      </c>
      <c r="N4029">
        <v>2023</v>
      </c>
      <c r="O4029" s="5">
        <v>45901.531085706018</v>
      </c>
    </row>
    <row r="4030" spans="1:15" x14ac:dyDescent="0.3">
      <c r="A4030">
        <v>4029</v>
      </c>
      <c r="B4030">
        <v>900406178</v>
      </c>
      <c r="C4030" t="s">
        <v>4723</v>
      </c>
      <c r="D4030" t="s">
        <v>24</v>
      </c>
      <c r="E4030" t="s">
        <v>25</v>
      </c>
      <c r="F4030" t="s">
        <v>26</v>
      </c>
      <c r="G4030" t="s">
        <v>122</v>
      </c>
      <c r="H4030" t="s">
        <v>123</v>
      </c>
      <c r="I4030" t="s">
        <v>20</v>
      </c>
      <c r="J4030" t="s">
        <v>34</v>
      </c>
      <c r="K4030">
        <v>3747479000</v>
      </c>
      <c r="L4030">
        <v>15588737000</v>
      </c>
      <c r="M4030">
        <v>0</v>
      </c>
      <c r="N4030">
        <v>2021</v>
      </c>
      <c r="O4030" s="5">
        <v>45901.531085706018</v>
      </c>
    </row>
    <row r="4031" spans="1:15" x14ac:dyDescent="0.3">
      <c r="A4031">
        <v>4030</v>
      </c>
      <c r="B4031">
        <v>900406757</v>
      </c>
      <c r="C4031" t="s">
        <v>4724</v>
      </c>
      <c r="D4031" t="s">
        <v>24</v>
      </c>
      <c r="E4031" t="s">
        <v>67</v>
      </c>
      <c r="F4031" t="s">
        <v>1111</v>
      </c>
      <c r="G4031" t="s">
        <v>4725</v>
      </c>
      <c r="H4031" t="s">
        <v>159</v>
      </c>
      <c r="I4031" t="s">
        <v>38</v>
      </c>
      <c r="J4031" t="s">
        <v>65</v>
      </c>
      <c r="K4031">
        <v>5426385</v>
      </c>
      <c r="L4031">
        <v>4759725</v>
      </c>
      <c r="M4031">
        <v>19</v>
      </c>
      <c r="N4031">
        <v>2024</v>
      </c>
      <c r="O4031" s="5">
        <v>45901.531085706018</v>
      </c>
    </row>
    <row r="4032" spans="1:15" x14ac:dyDescent="0.3">
      <c r="A4032">
        <v>4031</v>
      </c>
      <c r="B4032">
        <v>900407173</v>
      </c>
      <c r="C4032" t="s">
        <v>4726</v>
      </c>
      <c r="D4032" t="s">
        <v>24</v>
      </c>
      <c r="E4032" t="s">
        <v>25</v>
      </c>
      <c r="F4032" t="s">
        <v>26</v>
      </c>
      <c r="G4032" t="s">
        <v>118</v>
      </c>
      <c r="H4032" t="s">
        <v>35</v>
      </c>
      <c r="I4032" t="s">
        <v>38</v>
      </c>
      <c r="J4032" t="s">
        <v>34</v>
      </c>
      <c r="K4032">
        <v>149986855</v>
      </c>
      <c r="L4032">
        <v>139131109</v>
      </c>
      <c r="M4032">
        <v>2</v>
      </c>
      <c r="N4032">
        <v>2024</v>
      </c>
      <c r="O4032" s="5">
        <v>45901.531085706018</v>
      </c>
    </row>
    <row r="4033" spans="1:15" x14ac:dyDescent="0.3">
      <c r="A4033">
        <v>4032</v>
      </c>
      <c r="B4033">
        <v>900407205</v>
      </c>
      <c r="C4033" t="s">
        <v>4727</v>
      </c>
      <c r="D4033" t="s">
        <v>24</v>
      </c>
      <c r="E4033" t="s">
        <v>25</v>
      </c>
      <c r="F4033" t="s">
        <v>26</v>
      </c>
      <c r="G4033" t="s">
        <v>853</v>
      </c>
      <c r="H4033" t="s">
        <v>35</v>
      </c>
      <c r="I4033" t="s">
        <v>33</v>
      </c>
      <c r="J4033" t="s">
        <v>21</v>
      </c>
      <c r="K4033">
        <v>8622934</v>
      </c>
      <c r="L4033">
        <v>3722944</v>
      </c>
      <c r="M4033">
        <v>23</v>
      </c>
      <c r="N4033">
        <v>2022</v>
      </c>
      <c r="O4033" s="5">
        <v>45901.531085706018</v>
      </c>
    </row>
    <row r="4034" spans="1:15" x14ac:dyDescent="0.3">
      <c r="A4034">
        <v>4033</v>
      </c>
      <c r="B4034">
        <v>900407948</v>
      </c>
      <c r="C4034" t="s">
        <v>4728</v>
      </c>
      <c r="D4034" t="s">
        <v>24</v>
      </c>
      <c r="E4034" t="s">
        <v>25</v>
      </c>
      <c r="F4034" t="s">
        <v>26</v>
      </c>
      <c r="G4034" t="s">
        <v>677</v>
      </c>
      <c r="H4034" t="s">
        <v>41</v>
      </c>
      <c r="I4034" t="s">
        <v>38</v>
      </c>
      <c r="J4034" t="s">
        <v>21</v>
      </c>
      <c r="K4034">
        <v>6172231</v>
      </c>
      <c r="L4034">
        <v>3304186</v>
      </c>
      <c r="M4034">
        <v>15</v>
      </c>
      <c r="N4034">
        <v>2024</v>
      </c>
      <c r="O4034" s="5">
        <v>45901.531085706018</v>
      </c>
    </row>
    <row r="4035" spans="1:15" x14ac:dyDescent="0.3">
      <c r="A4035">
        <v>4034</v>
      </c>
      <c r="B4035">
        <v>900407999</v>
      </c>
      <c r="C4035" t="s">
        <v>4729</v>
      </c>
      <c r="D4035" t="s">
        <v>46</v>
      </c>
      <c r="E4035" t="s">
        <v>47</v>
      </c>
      <c r="F4035" t="s">
        <v>48</v>
      </c>
      <c r="G4035" t="s">
        <v>138</v>
      </c>
      <c r="H4035" t="s">
        <v>70</v>
      </c>
      <c r="I4035" t="s">
        <v>33</v>
      </c>
      <c r="J4035" t="s">
        <v>21</v>
      </c>
      <c r="K4035">
        <v>1755776</v>
      </c>
      <c r="L4035">
        <v>7094737</v>
      </c>
      <c r="M4035">
        <v>61</v>
      </c>
      <c r="N4035">
        <v>2018</v>
      </c>
      <c r="O4035" s="5">
        <v>45901.531085706018</v>
      </c>
    </row>
    <row r="4036" spans="1:15" x14ac:dyDescent="0.3">
      <c r="A4036">
        <v>4035</v>
      </c>
      <c r="B4036">
        <v>900408103</v>
      </c>
      <c r="C4036" t="s">
        <v>4730</v>
      </c>
      <c r="D4036" t="s">
        <v>24</v>
      </c>
      <c r="E4036" t="s">
        <v>25</v>
      </c>
      <c r="F4036" t="s">
        <v>26</v>
      </c>
      <c r="G4036" t="s">
        <v>1118</v>
      </c>
      <c r="H4036" t="s">
        <v>35</v>
      </c>
      <c r="I4036" t="s">
        <v>38</v>
      </c>
      <c r="J4036" t="s">
        <v>21</v>
      </c>
      <c r="K4036">
        <v>726788</v>
      </c>
      <c r="L4036">
        <v>399679</v>
      </c>
      <c r="M4036">
        <v>10</v>
      </c>
      <c r="N4036">
        <v>2025</v>
      </c>
      <c r="O4036" s="5">
        <v>45901.531085706018</v>
      </c>
    </row>
    <row r="4037" spans="1:15" x14ac:dyDescent="0.3">
      <c r="A4037">
        <v>4036</v>
      </c>
      <c r="B4037">
        <v>900408931</v>
      </c>
      <c r="C4037" t="s">
        <v>4731</v>
      </c>
      <c r="D4037" t="s">
        <v>24</v>
      </c>
      <c r="E4037" t="s">
        <v>25</v>
      </c>
      <c r="F4037" t="s">
        <v>26</v>
      </c>
      <c r="G4037" t="s">
        <v>125</v>
      </c>
      <c r="H4037" t="s">
        <v>41</v>
      </c>
      <c r="I4037" t="s">
        <v>20</v>
      </c>
      <c r="J4037" t="s">
        <v>21</v>
      </c>
      <c r="K4037">
        <v>3068</v>
      </c>
      <c r="L4037">
        <v>4794</v>
      </c>
      <c r="M4037">
        <v>0</v>
      </c>
      <c r="N4037">
        <v>2025</v>
      </c>
      <c r="O4037" s="5">
        <v>45901.531085706018</v>
      </c>
    </row>
    <row r="4038" spans="1:15" x14ac:dyDescent="0.3">
      <c r="A4038">
        <v>4037</v>
      </c>
      <c r="B4038">
        <v>900409182</v>
      </c>
      <c r="C4038" t="s">
        <v>4732</v>
      </c>
      <c r="D4038" t="s">
        <v>58</v>
      </c>
      <c r="E4038" t="s">
        <v>59</v>
      </c>
      <c r="F4038" t="s">
        <v>60</v>
      </c>
      <c r="G4038" t="s">
        <v>414</v>
      </c>
      <c r="H4038" t="s">
        <v>41</v>
      </c>
      <c r="I4038" t="s">
        <v>33</v>
      </c>
      <c r="J4038" t="s">
        <v>21</v>
      </c>
      <c r="K4038">
        <v>3088988</v>
      </c>
      <c r="L4038">
        <v>1550730</v>
      </c>
      <c r="M4038">
        <v>12</v>
      </c>
      <c r="N4038">
        <v>2022</v>
      </c>
      <c r="O4038" s="5">
        <v>45901.531085706018</v>
      </c>
    </row>
    <row r="4039" spans="1:15" x14ac:dyDescent="0.3">
      <c r="A4039">
        <v>4038</v>
      </c>
      <c r="B4039">
        <v>900409703</v>
      </c>
      <c r="C4039" t="s">
        <v>4733</v>
      </c>
      <c r="D4039" t="s">
        <v>24</v>
      </c>
      <c r="E4039" t="s">
        <v>25</v>
      </c>
      <c r="F4039" t="s">
        <v>26</v>
      </c>
      <c r="G4039" t="s">
        <v>1122</v>
      </c>
      <c r="H4039" t="s">
        <v>108</v>
      </c>
      <c r="I4039" t="s">
        <v>38</v>
      </c>
      <c r="J4039" t="s">
        <v>21</v>
      </c>
      <c r="K4039">
        <v>9455859</v>
      </c>
      <c r="L4039">
        <v>8220225</v>
      </c>
      <c r="M4039">
        <v>0</v>
      </c>
      <c r="N4039">
        <v>2025</v>
      </c>
      <c r="O4039" s="5">
        <v>45901.531085706018</v>
      </c>
    </row>
    <row r="4040" spans="1:15" x14ac:dyDescent="0.3">
      <c r="A4040">
        <v>4039</v>
      </c>
      <c r="B4040">
        <v>900410010</v>
      </c>
      <c r="C4040" t="s">
        <v>4734</v>
      </c>
      <c r="D4040" t="s">
        <v>16</v>
      </c>
      <c r="E4040" t="s">
        <v>17</v>
      </c>
      <c r="F4040" t="s">
        <v>18</v>
      </c>
      <c r="G4040" t="s">
        <v>40</v>
      </c>
      <c r="H4040" t="s">
        <v>41</v>
      </c>
      <c r="I4040" t="s">
        <v>38</v>
      </c>
      <c r="J4040" t="s">
        <v>21</v>
      </c>
      <c r="K4040">
        <v>749799</v>
      </c>
      <c r="L4040">
        <v>466400</v>
      </c>
      <c r="M4040">
        <v>0</v>
      </c>
      <c r="N4040">
        <v>2024</v>
      </c>
      <c r="O4040" s="5">
        <v>45901.531085706018</v>
      </c>
    </row>
    <row r="4041" spans="1:15" x14ac:dyDescent="0.3">
      <c r="A4041">
        <v>4040</v>
      </c>
      <c r="B4041">
        <v>900410187</v>
      </c>
      <c r="C4041" t="s">
        <v>4735</v>
      </c>
      <c r="D4041" t="s">
        <v>58</v>
      </c>
      <c r="E4041" t="s">
        <v>59</v>
      </c>
      <c r="F4041" t="s">
        <v>60</v>
      </c>
      <c r="G4041" t="s">
        <v>406</v>
      </c>
      <c r="H4041" t="s">
        <v>159</v>
      </c>
      <c r="I4041" t="s">
        <v>38</v>
      </c>
      <c r="J4041" t="s">
        <v>21</v>
      </c>
      <c r="K4041">
        <v>1442818720</v>
      </c>
      <c r="L4041">
        <v>1414696250</v>
      </c>
      <c r="N4041">
        <v>2025</v>
      </c>
      <c r="O4041" s="5">
        <v>45901.531085706018</v>
      </c>
    </row>
    <row r="4042" spans="1:15" x14ac:dyDescent="0.3">
      <c r="A4042">
        <v>4041</v>
      </c>
      <c r="B4042">
        <v>900410870</v>
      </c>
      <c r="C4042" t="s">
        <v>4736</v>
      </c>
      <c r="D4042" t="s">
        <v>24</v>
      </c>
      <c r="E4042" t="s">
        <v>25</v>
      </c>
      <c r="F4042" t="s">
        <v>26</v>
      </c>
      <c r="G4042" t="s">
        <v>628</v>
      </c>
      <c r="H4042" t="s">
        <v>35</v>
      </c>
      <c r="I4042" t="s">
        <v>33</v>
      </c>
      <c r="J4042" t="s">
        <v>21</v>
      </c>
      <c r="K4042">
        <v>1406883</v>
      </c>
      <c r="L4042">
        <v>578380</v>
      </c>
      <c r="M4042">
        <v>2</v>
      </c>
      <c r="N4042">
        <v>2021</v>
      </c>
      <c r="O4042" s="5">
        <v>45901.531085706018</v>
      </c>
    </row>
    <row r="4043" spans="1:15" x14ac:dyDescent="0.3">
      <c r="A4043">
        <v>4042</v>
      </c>
      <c r="B4043">
        <v>900410912</v>
      </c>
      <c r="C4043" t="s">
        <v>4737</v>
      </c>
      <c r="D4043" t="s">
        <v>95</v>
      </c>
      <c r="E4043" t="s">
        <v>145</v>
      </c>
      <c r="F4043" t="s">
        <v>1382</v>
      </c>
      <c r="G4043" t="s">
        <v>272</v>
      </c>
      <c r="H4043" t="s">
        <v>35</v>
      </c>
      <c r="I4043" t="s">
        <v>33</v>
      </c>
      <c r="J4043" t="s">
        <v>21</v>
      </c>
      <c r="K4043">
        <v>665659</v>
      </c>
      <c r="L4043">
        <v>564741</v>
      </c>
      <c r="M4043">
        <v>0</v>
      </c>
      <c r="N4043">
        <v>2024</v>
      </c>
      <c r="O4043" s="5">
        <v>45901.531085706018</v>
      </c>
    </row>
    <row r="4044" spans="1:15" x14ac:dyDescent="0.3">
      <c r="A4044">
        <v>4043</v>
      </c>
      <c r="B4044">
        <v>900410983</v>
      </c>
      <c r="C4044" t="s">
        <v>4738</v>
      </c>
      <c r="D4044" t="s">
        <v>24</v>
      </c>
      <c r="E4044" t="s">
        <v>25</v>
      </c>
      <c r="F4044" t="s">
        <v>26</v>
      </c>
      <c r="G4044" t="s">
        <v>628</v>
      </c>
      <c r="H4044" t="s">
        <v>35</v>
      </c>
      <c r="I4044" t="s">
        <v>38</v>
      </c>
      <c r="J4044" t="s">
        <v>21</v>
      </c>
      <c r="K4044">
        <v>689786</v>
      </c>
      <c r="L4044">
        <v>801627</v>
      </c>
      <c r="M4044">
        <v>0</v>
      </c>
      <c r="N4044">
        <v>2024</v>
      </c>
      <c r="O4044" s="5">
        <v>45901.531085706018</v>
      </c>
    </row>
    <row r="4045" spans="1:15" x14ac:dyDescent="0.3">
      <c r="A4045">
        <v>4044</v>
      </c>
      <c r="B4045">
        <v>900411653</v>
      </c>
      <c r="C4045" t="s">
        <v>4739</v>
      </c>
      <c r="D4045" t="s">
        <v>24</v>
      </c>
      <c r="E4045" t="s">
        <v>25</v>
      </c>
      <c r="F4045" t="s">
        <v>26</v>
      </c>
      <c r="G4045" t="s">
        <v>2073</v>
      </c>
      <c r="H4045" t="s">
        <v>35</v>
      </c>
      <c r="I4045" t="s">
        <v>20</v>
      </c>
      <c r="J4045" t="s">
        <v>21</v>
      </c>
      <c r="N4045">
        <v>2024</v>
      </c>
      <c r="O4045" s="5">
        <v>45901.531085706018</v>
      </c>
    </row>
    <row r="4046" spans="1:15" x14ac:dyDescent="0.3">
      <c r="A4046">
        <v>4045</v>
      </c>
      <c r="B4046">
        <v>900411710</v>
      </c>
      <c r="C4046" t="s">
        <v>4740</v>
      </c>
      <c r="D4046" t="s">
        <v>29</v>
      </c>
      <c r="E4046" t="s">
        <v>30</v>
      </c>
      <c r="F4046" t="s">
        <v>31</v>
      </c>
      <c r="G4046" t="s">
        <v>2256</v>
      </c>
      <c r="H4046" t="s">
        <v>35</v>
      </c>
      <c r="I4046" t="s">
        <v>33</v>
      </c>
      <c r="J4046" t="s">
        <v>21</v>
      </c>
      <c r="K4046">
        <v>5596315</v>
      </c>
      <c r="L4046">
        <v>4204834</v>
      </c>
      <c r="M4046">
        <v>0</v>
      </c>
      <c r="N4046">
        <v>2023</v>
      </c>
      <c r="O4046" s="5">
        <v>45901.531085706018</v>
      </c>
    </row>
    <row r="4047" spans="1:15" x14ac:dyDescent="0.3">
      <c r="A4047">
        <v>4046</v>
      </c>
      <c r="B4047">
        <v>900411878</v>
      </c>
      <c r="C4047" t="s">
        <v>4741</v>
      </c>
      <c r="D4047" t="s">
        <v>95</v>
      </c>
      <c r="E4047" t="s">
        <v>145</v>
      </c>
      <c r="F4047" t="s">
        <v>210</v>
      </c>
      <c r="G4047" t="s">
        <v>347</v>
      </c>
      <c r="H4047" t="s">
        <v>41</v>
      </c>
      <c r="I4047" t="s">
        <v>20</v>
      </c>
      <c r="J4047" t="s">
        <v>21</v>
      </c>
      <c r="K4047">
        <v>0</v>
      </c>
      <c r="L4047">
        <v>450072</v>
      </c>
      <c r="M4047">
        <v>2</v>
      </c>
      <c r="N4047">
        <v>2025</v>
      </c>
      <c r="O4047" s="5">
        <v>45901.531085706018</v>
      </c>
    </row>
    <row r="4048" spans="1:15" x14ac:dyDescent="0.3">
      <c r="A4048">
        <v>4047</v>
      </c>
      <c r="B4048">
        <v>900412645</v>
      </c>
      <c r="C4048" t="s">
        <v>4742</v>
      </c>
      <c r="D4048" t="s">
        <v>24</v>
      </c>
      <c r="E4048" t="s">
        <v>67</v>
      </c>
      <c r="F4048" t="s">
        <v>624</v>
      </c>
      <c r="G4048" t="s">
        <v>2073</v>
      </c>
      <c r="H4048" t="s">
        <v>35</v>
      </c>
      <c r="I4048" t="s">
        <v>33</v>
      </c>
      <c r="J4048" t="s">
        <v>21</v>
      </c>
      <c r="K4048">
        <v>1475375</v>
      </c>
      <c r="L4048">
        <v>4557685</v>
      </c>
      <c r="M4048">
        <v>22</v>
      </c>
      <c r="N4048">
        <v>2024</v>
      </c>
      <c r="O4048" s="5">
        <v>45901.531085706018</v>
      </c>
    </row>
    <row r="4049" spans="1:15" x14ac:dyDescent="0.3">
      <c r="A4049">
        <v>4048</v>
      </c>
      <c r="B4049">
        <v>900413080</v>
      </c>
      <c r="C4049" t="s">
        <v>4743</v>
      </c>
      <c r="D4049" t="s">
        <v>24</v>
      </c>
      <c r="E4049" t="s">
        <v>67</v>
      </c>
      <c r="F4049" t="s">
        <v>426</v>
      </c>
      <c r="G4049" t="s">
        <v>147</v>
      </c>
      <c r="H4049" t="s">
        <v>41</v>
      </c>
      <c r="I4049" t="s">
        <v>33</v>
      </c>
      <c r="J4049" t="s">
        <v>21</v>
      </c>
      <c r="K4049">
        <v>5606715</v>
      </c>
      <c r="L4049">
        <v>3490532</v>
      </c>
      <c r="M4049">
        <v>4</v>
      </c>
      <c r="N4049">
        <v>2024</v>
      </c>
      <c r="O4049" s="5">
        <v>45901.531085706018</v>
      </c>
    </row>
    <row r="4050" spans="1:15" x14ac:dyDescent="0.3">
      <c r="A4050">
        <v>4049</v>
      </c>
      <c r="B4050">
        <v>900413986</v>
      </c>
      <c r="C4050" t="s">
        <v>4744</v>
      </c>
      <c r="D4050" t="s">
        <v>24</v>
      </c>
      <c r="E4050" t="s">
        <v>25</v>
      </c>
      <c r="F4050" t="s">
        <v>26</v>
      </c>
      <c r="G4050" t="s">
        <v>224</v>
      </c>
      <c r="H4050" t="s">
        <v>70</v>
      </c>
      <c r="I4050" t="s">
        <v>20</v>
      </c>
      <c r="J4050" t="s">
        <v>21</v>
      </c>
      <c r="N4050">
        <v>2023</v>
      </c>
      <c r="O4050" s="5">
        <v>45901.531085706018</v>
      </c>
    </row>
    <row r="4051" spans="1:15" x14ac:dyDescent="0.3">
      <c r="A4051">
        <v>4050</v>
      </c>
      <c r="B4051">
        <v>900414047</v>
      </c>
      <c r="C4051" t="s">
        <v>4745</v>
      </c>
      <c r="D4051" t="s">
        <v>29</v>
      </c>
      <c r="E4051" t="s">
        <v>30</v>
      </c>
      <c r="F4051" t="s">
        <v>31</v>
      </c>
      <c r="G4051" t="s">
        <v>138</v>
      </c>
      <c r="H4051" t="s">
        <v>70</v>
      </c>
      <c r="I4051" t="s">
        <v>33</v>
      </c>
      <c r="J4051" t="s">
        <v>65</v>
      </c>
      <c r="K4051">
        <v>7854375</v>
      </c>
      <c r="L4051">
        <v>7264134</v>
      </c>
      <c r="M4051">
        <v>0</v>
      </c>
      <c r="N4051">
        <v>2015</v>
      </c>
      <c r="O4051" s="5">
        <v>45901.531085706018</v>
      </c>
    </row>
    <row r="4052" spans="1:15" x14ac:dyDescent="0.3">
      <c r="A4052">
        <v>4051</v>
      </c>
      <c r="B4052">
        <v>900414274</v>
      </c>
      <c r="C4052" t="s">
        <v>4746</v>
      </c>
      <c r="D4052" t="s">
        <v>24</v>
      </c>
      <c r="E4052" t="s">
        <v>25</v>
      </c>
      <c r="F4052" t="s">
        <v>26</v>
      </c>
      <c r="G4052" t="s">
        <v>1699</v>
      </c>
      <c r="H4052" t="s">
        <v>35</v>
      </c>
      <c r="I4052" t="s">
        <v>20</v>
      </c>
      <c r="J4052" t="s">
        <v>21</v>
      </c>
      <c r="K4052">
        <v>0</v>
      </c>
      <c r="L4052">
        <v>198070</v>
      </c>
      <c r="M4052">
        <v>0</v>
      </c>
      <c r="N4052">
        <v>2024</v>
      </c>
      <c r="O4052" s="5">
        <v>45901.531085706018</v>
      </c>
    </row>
    <row r="4053" spans="1:15" x14ac:dyDescent="0.3">
      <c r="A4053">
        <v>4052</v>
      </c>
      <c r="B4053">
        <v>900415235</v>
      </c>
      <c r="C4053" t="s">
        <v>4747</v>
      </c>
      <c r="D4053" t="s">
        <v>24</v>
      </c>
      <c r="E4053" t="s">
        <v>25</v>
      </c>
      <c r="F4053" t="s">
        <v>26</v>
      </c>
      <c r="G4053" t="s">
        <v>4325</v>
      </c>
      <c r="H4053" t="s">
        <v>70</v>
      </c>
      <c r="I4053" t="s">
        <v>38</v>
      </c>
      <c r="J4053" t="s">
        <v>65</v>
      </c>
      <c r="K4053">
        <v>16282116</v>
      </c>
      <c r="L4053">
        <v>9660734</v>
      </c>
      <c r="N4053">
        <v>2024</v>
      </c>
      <c r="O4053" s="5">
        <v>45901.531085706018</v>
      </c>
    </row>
    <row r="4054" spans="1:15" x14ac:dyDescent="0.3">
      <c r="A4054">
        <v>4053</v>
      </c>
      <c r="B4054">
        <v>900416594</v>
      </c>
      <c r="C4054" t="s">
        <v>4748</v>
      </c>
      <c r="D4054" t="s">
        <v>24</v>
      </c>
      <c r="E4054" t="s">
        <v>25</v>
      </c>
      <c r="F4054" t="s">
        <v>26</v>
      </c>
      <c r="G4054" t="s">
        <v>2023</v>
      </c>
      <c r="H4054" t="s">
        <v>35</v>
      </c>
      <c r="I4054" t="s">
        <v>33</v>
      </c>
      <c r="J4054" t="s">
        <v>21</v>
      </c>
      <c r="K4054">
        <v>65055037</v>
      </c>
      <c r="L4054">
        <v>54104733</v>
      </c>
      <c r="M4054">
        <v>0</v>
      </c>
      <c r="N4054">
        <v>2022</v>
      </c>
      <c r="O4054" s="5">
        <v>45901.531085706018</v>
      </c>
    </row>
    <row r="4055" spans="1:15" x14ac:dyDescent="0.3">
      <c r="A4055">
        <v>4054</v>
      </c>
      <c r="B4055">
        <v>900416735</v>
      </c>
      <c r="C4055" t="s">
        <v>4749</v>
      </c>
      <c r="D4055" t="s">
        <v>95</v>
      </c>
      <c r="E4055" t="s">
        <v>145</v>
      </c>
      <c r="F4055" t="s">
        <v>170</v>
      </c>
      <c r="G4055" t="s">
        <v>40</v>
      </c>
      <c r="H4055" t="s">
        <v>41</v>
      </c>
      <c r="I4055" t="s">
        <v>20</v>
      </c>
      <c r="J4055" t="s">
        <v>21</v>
      </c>
      <c r="N4055">
        <v>2022</v>
      </c>
      <c r="O4055" s="5">
        <v>45901.531085706018</v>
      </c>
    </row>
    <row r="4056" spans="1:15" x14ac:dyDescent="0.3">
      <c r="A4056">
        <v>4055</v>
      </c>
      <c r="B4056">
        <v>900416745</v>
      </c>
      <c r="C4056" t="s">
        <v>4750</v>
      </c>
      <c r="D4056" t="s">
        <v>24</v>
      </c>
      <c r="E4056" t="s">
        <v>67</v>
      </c>
      <c r="F4056" t="s">
        <v>3192</v>
      </c>
      <c r="G4056" t="s">
        <v>2470</v>
      </c>
      <c r="H4056" t="s">
        <v>159</v>
      </c>
      <c r="I4056" t="s">
        <v>20</v>
      </c>
      <c r="J4056" t="s">
        <v>21</v>
      </c>
      <c r="N4056">
        <v>2024</v>
      </c>
      <c r="O4056" s="5">
        <v>45901.531085706018</v>
      </c>
    </row>
    <row r="4057" spans="1:15" x14ac:dyDescent="0.3">
      <c r="A4057">
        <v>4056</v>
      </c>
      <c r="B4057">
        <v>900417343</v>
      </c>
      <c r="C4057" t="s">
        <v>4751</v>
      </c>
      <c r="D4057" t="s">
        <v>95</v>
      </c>
      <c r="E4057" t="s">
        <v>96</v>
      </c>
      <c r="F4057" t="s">
        <v>494</v>
      </c>
      <c r="G4057" t="s">
        <v>2035</v>
      </c>
      <c r="H4057" t="s">
        <v>886</v>
      </c>
      <c r="I4057" t="s">
        <v>20</v>
      </c>
      <c r="J4057" t="s">
        <v>21</v>
      </c>
      <c r="K4057">
        <v>407156</v>
      </c>
      <c r="L4057">
        <v>2928138</v>
      </c>
      <c r="M4057">
        <v>0</v>
      </c>
      <c r="N4057">
        <v>2021</v>
      </c>
      <c r="O4057" s="5">
        <v>45901.531085706018</v>
      </c>
    </row>
    <row r="4058" spans="1:15" x14ac:dyDescent="0.3">
      <c r="A4058">
        <v>4057</v>
      </c>
      <c r="B4058">
        <v>900417361</v>
      </c>
      <c r="C4058" t="s">
        <v>4752</v>
      </c>
      <c r="D4058" t="s">
        <v>24</v>
      </c>
      <c r="E4058" t="s">
        <v>25</v>
      </c>
      <c r="F4058" t="s">
        <v>26</v>
      </c>
      <c r="G4058" t="s">
        <v>853</v>
      </c>
      <c r="H4058" t="s">
        <v>35</v>
      </c>
      <c r="I4058" t="s">
        <v>33</v>
      </c>
      <c r="J4058" t="s">
        <v>21</v>
      </c>
      <c r="K4058">
        <v>340846</v>
      </c>
      <c r="L4058">
        <v>1010549</v>
      </c>
      <c r="M4058">
        <v>4</v>
      </c>
      <c r="N4058">
        <v>2024</v>
      </c>
      <c r="O4058" s="5">
        <v>45901.531085706018</v>
      </c>
    </row>
    <row r="4059" spans="1:15" x14ac:dyDescent="0.3">
      <c r="A4059">
        <v>4058</v>
      </c>
      <c r="B4059">
        <v>900417500</v>
      </c>
      <c r="C4059" t="s">
        <v>4753</v>
      </c>
      <c r="D4059" t="s">
        <v>16</v>
      </c>
      <c r="E4059" t="s">
        <v>17</v>
      </c>
      <c r="F4059" t="s">
        <v>1180</v>
      </c>
      <c r="G4059" t="s">
        <v>1354</v>
      </c>
      <c r="H4059" t="s">
        <v>159</v>
      </c>
      <c r="I4059" t="s">
        <v>33</v>
      </c>
      <c r="J4059" t="s">
        <v>21</v>
      </c>
      <c r="K4059">
        <v>4785095</v>
      </c>
      <c r="L4059">
        <v>3198044</v>
      </c>
      <c r="M4059">
        <v>38</v>
      </c>
      <c r="N4059">
        <v>2025</v>
      </c>
      <c r="O4059" s="5">
        <v>45901.531085706018</v>
      </c>
    </row>
    <row r="4060" spans="1:15" x14ac:dyDescent="0.3">
      <c r="A4060">
        <v>4059</v>
      </c>
      <c r="B4060">
        <v>900417990</v>
      </c>
      <c r="C4060" t="s">
        <v>4754</v>
      </c>
      <c r="D4060" t="s">
        <v>24</v>
      </c>
      <c r="E4060" t="s">
        <v>25</v>
      </c>
      <c r="F4060" t="s">
        <v>26</v>
      </c>
      <c r="G4060" t="s">
        <v>1871</v>
      </c>
      <c r="H4060" t="s">
        <v>159</v>
      </c>
      <c r="I4060" t="s">
        <v>20</v>
      </c>
      <c r="J4060" t="s">
        <v>21</v>
      </c>
      <c r="K4060">
        <v>78228</v>
      </c>
      <c r="L4060">
        <v>5233924</v>
      </c>
      <c r="N4060">
        <v>2023</v>
      </c>
      <c r="O4060" s="5">
        <v>45901.531085706018</v>
      </c>
    </row>
    <row r="4061" spans="1:15" x14ac:dyDescent="0.3">
      <c r="A4061">
        <v>4060</v>
      </c>
      <c r="B4061">
        <v>900418239</v>
      </c>
      <c r="C4061" t="s">
        <v>4755</v>
      </c>
      <c r="D4061" t="s">
        <v>24</v>
      </c>
      <c r="E4061" t="s">
        <v>25</v>
      </c>
      <c r="F4061" t="s">
        <v>26</v>
      </c>
      <c r="G4061" t="s">
        <v>118</v>
      </c>
      <c r="H4061" t="s">
        <v>35</v>
      </c>
      <c r="I4061" t="s">
        <v>33</v>
      </c>
      <c r="J4061" t="s">
        <v>21</v>
      </c>
      <c r="K4061">
        <v>7784420</v>
      </c>
      <c r="L4061">
        <v>6548674</v>
      </c>
      <c r="M4061">
        <v>0</v>
      </c>
      <c r="N4061">
        <v>2023</v>
      </c>
      <c r="O4061" s="5">
        <v>45901.531085706018</v>
      </c>
    </row>
    <row r="4062" spans="1:15" x14ac:dyDescent="0.3">
      <c r="A4062">
        <v>4061</v>
      </c>
      <c r="B4062">
        <v>900418344</v>
      </c>
      <c r="C4062" t="s">
        <v>4756</v>
      </c>
      <c r="D4062" t="s">
        <v>24</v>
      </c>
      <c r="E4062" t="s">
        <v>25</v>
      </c>
      <c r="F4062" t="s">
        <v>26</v>
      </c>
      <c r="G4062" t="s">
        <v>347</v>
      </c>
      <c r="H4062" t="s">
        <v>41</v>
      </c>
      <c r="I4062" t="s">
        <v>20</v>
      </c>
      <c r="J4062" t="s">
        <v>34</v>
      </c>
      <c r="N4062">
        <v>2023</v>
      </c>
      <c r="O4062" s="5">
        <v>45901.531085706018</v>
      </c>
    </row>
    <row r="4063" spans="1:15" x14ac:dyDescent="0.3">
      <c r="A4063">
        <v>4062</v>
      </c>
      <c r="B4063">
        <v>900418360</v>
      </c>
      <c r="C4063" t="s">
        <v>4757</v>
      </c>
      <c r="D4063" t="s">
        <v>16</v>
      </c>
      <c r="E4063" t="s">
        <v>17</v>
      </c>
      <c r="F4063" t="s">
        <v>18</v>
      </c>
      <c r="G4063" t="s">
        <v>3028</v>
      </c>
      <c r="H4063" t="s">
        <v>159</v>
      </c>
      <c r="I4063" t="s">
        <v>33</v>
      </c>
      <c r="J4063" t="s">
        <v>21</v>
      </c>
      <c r="K4063">
        <v>1457184</v>
      </c>
      <c r="L4063">
        <v>2048481</v>
      </c>
      <c r="M4063">
        <v>22</v>
      </c>
      <c r="N4063">
        <v>2021</v>
      </c>
      <c r="O4063" s="5">
        <v>45901.531085706018</v>
      </c>
    </row>
    <row r="4064" spans="1:15" x14ac:dyDescent="0.3">
      <c r="A4064">
        <v>4063</v>
      </c>
      <c r="B4064">
        <v>900418773</v>
      </c>
      <c r="C4064" t="s">
        <v>4758</v>
      </c>
      <c r="D4064" t="s">
        <v>24</v>
      </c>
      <c r="E4064" t="s">
        <v>25</v>
      </c>
      <c r="F4064" t="s">
        <v>26</v>
      </c>
      <c r="G4064" t="s">
        <v>1680</v>
      </c>
      <c r="H4064" t="s">
        <v>35</v>
      </c>
      <c r="I4064" t="s">
        <v>20</v>
      </c>
      <c r="J4064" t="s">
        <v>21</v>
      </c>
      <c r="K4064">
        <v>0</v>
      </c>
      <c r="L4064">
        <v>1221407</v>
      </c>
      <c r="N4064">
        <v>2024</v>
      </c>
      <c r="O4064" s="5">
        <v>45901.531085706018</v>
      </c>
    </row>
    <row r="4065" spans="1:15" x14ac:dyDescent="0.3">
      <c r="A4065">
        <v>4064</v>
      </c>
      <c r="B4065">
        <v>900420117</v>
      </c>
      <c r="C4065" t="s">
        <v>4759</v>
      </c>
      <c r="D4065" t="s">
        <v>95</v>
      </c>
      <c r="E4065" t="s">
        <v>145</v>
      </c>
      <c r="F4065" t="s">
        <v>170</v>
      </c>
      <c r="G4065" t="s">
        <v>162</v>
      </c>
      <c r="H4065" t="s">
        <v>108</v>
      </c>
      <c r="I4065" t="s">
        <v>33</v>
      </c>
      <c r="J4065" t="s">
        <v>21</v>
      </c>
      <c r="K4065">
        <v>13631408</v>
      </c>
      <c r="L4065">
        <v>10891082</v>
      </c>
      <c r="N4065">
        <v>2023</v>
      </c>
      <c r="O4065" s="5">
        <v>45901.531085706018</v>
      </c>
    </row>
    <row r="4066" spans="1:15" x14ac:dyDescent="0.3">
      <c r="A4066">
        <v>4065</v>
      </c>
      <c r="B4066">
        <v>900420963</v>
      </c>
      <c r="C4066" t="s">
        <v>4760</v>
      </c>
      <c r="D4066" t="s">
        <v>24</v>
      </c>
      <c r="E4066" t="s">
        <v>67</v>
      </c>
      <c r="F4066" t="s">
        <v>426</v>
      </c>
      <c r="G4066" t="s">
        <v>764</v>
      </c>
      <c r="H4066" t="s">
        <v>159</v>
      </c>
      <c r="I4066" t="s">
        <v>20</v>
      </c>
      <c r="J4066" t="s">
        <v>21</v>
      </c>
      <c r="K4066">
        <v>28435</v>
      </c>
      <c r="L4066">
        <v>74271</v>
      </c>
      <c r="M4066">
        <v>0</v>
      </c>
      <c r="N4066">
        <v>2025</v>
      </c>
      <c r="O4066" s="5">
        <v>45901.531085706018</v>
      </c>
    </row>
    <row r="4067" spans="1:15" x14ac:dyDescent="0.3">
      <c r="A4067">
        <v>4066</v>
      </c>
      <c r="B4067">
        <v>900422551</v>
      </c>
      <c r="C4067" t="s">
        <v>4761</v>
      </c>
      <c r="D4067" t="s">
        <v>24</v>
      </c>
      <c r="E4067" t="s">
        <v>25</v>
      </c>
      <c r="F4067" t="s">
        <v>26</v>
      </c>
      <c r="G4067" t="s">
        <v>125</v>
      </c>
      <c r="H4067" t="s">
        <v>41</v>
      </c>
      <c r="I4067" t="s">
        <v>38</v>
      </c>
      <c r="J4067" t="s">
        <v>65</v>
      </c>
      <c r="K4067">
        <v>13699081</v>
      </c>
      <c r="L4067">
        <v>10499230</v>
      </c>
      <c r="N4067">
        <v>2023</v>
      </c>
      <c r="O4067" s="5">
        <v>45901.531085706018</v>
      </c>
    </row>
    <row r="4068" spans="1:15" x14ac:dyDescent="0.3">
      <c r="A4068">
        <v>4067</v>
      </c>
      <c r="B4068">
        <v>900423076</v>
      </c>
      <c r="C4068" t="s">
        <v>4762</v>
      </c>
      <c r="D4068" t="s">
        <v>24</v>
      </c>
      <c r="E4068" t="s">
        <v>25</v>
      </c>
      <c r="F4068" t="s">
        <v>26</v>
      </c>
      <c r="G4068" t="s">
        <v>4763</v>
      </c>
      <c r="H4068" t="s">
        <v>35</v>
      </c>
      <c r="I4068" t="s">
        <v>33</v>
      </c>
      <c r="J4068" t="s">
        <v>34</v>
      </c>
      <c r="K4068">
        <v>320977</v>
      </c>
      <c r="L4068">
        <v>317065</v>
      </c>
      <c r="N4068">
        <v>2020</v>
      </c>
      <c r="O4068" s="5">
        <v>45901.531085706018</v>
      </c>
    </row>
    <row r="4069" spans="1:15" x14ac:dyDescent="0.3">
      <c r="A4069">
        <v>4068</v>
      </c>
      <c r="B4069">
        <v>900423371</v>
      </c>
      <c r="C4069" t="s">
        <v>4764</v>
      </c>
      <c r="D4069" t="s">
        <v>16</v>
      </c>
      <c r="E4069" t="s">
        <v>17</v>
      </c>
      <c r="F4069" t="s">
        <v>18</v>
      </c>
      <c r="G4069" t="s">
        <v>3209</v>
      </c>
      <c r="H4069" t="s">
        <v>70</v>
      </c>
      <c r="I4069" t="s">
        <v>33</v>
      </c>
      <c r="J4069" t="s">
        <v>21</v>
      </c>
      <c r="K4069">
        <v>7937681</v>
      </c>
      <c r="L4069">
        <v>6566009</v>
      </c>
      <c r="M4069">
        <v>4</v>
      </c>
      <c r="N4069">
        <v>2022</v>
      </c>
      <c r="O4069" s="5">
        <v>45901.531085706018</v>
      </c>
    </row>
    <row r="4070" spans="1:15" x14ac:dyDescent="0.3">
      <c r="A4070">
        <v>4069</v>
      </c>
      <c r="B4070">
        <v>900423491</v>
      </c>
      <c r="C4070" t="s">
        <v>4765</v>
      </c>
      <c r="D4070" t="s">
        <v>24</v>
      </c>
      <c r="E4070" t="s">
        <v>25</v>
      </c>
      <c r="F4070" t="s">
        <v>26</v>
      </c>
      <c r="G4070" t="s">
        <v>483</v>
      </c>
      <c r="H4070" t="s">
        <v>70</v>
      </c>
      <c r="I4070" t="s">
        <v>38</v>
      </c>
      <c r="J4070" t="s">
        <v>21</v>
      </c>
      <c r="K4070">
        <v>2437303</v>
      </c>
      <c r="L4070">
        <v>843175</v>
      </c>
      <c r="M4070">
        <v>6</v>
      </c>
      <c r="N4070">
        <v>2024</v>
      </c>
      <c r="O4070" s="5">
        <v>45901.531085706018</v>
      </c>
    </row>
    <row r="4071" spans="1:15" x14ac:dyDescent="0.3">
      <c r="A4071">
        <v>4070</v>
      </c>
      <c r="B4071">
        <v>900423650</v>
      </c>
      <c r="C4071" t="s">
        <v>4766</v>
      </c>
      <c r="D4071" t="s">
        <v>24</v>
      </c>
      <c r="E4071" t="s">
        <v>25</v>
      </c>
      <c r="F4071" t="s">
        <v>26</v>
      </c>
      <c r="G4071" t="s">
        <v>4767</v>
      </c>
      <c r="H4071" t="s">
        <v>159</v>
      </c>
      <c r="I4071" t="s">
        <v>33</v>
      </c>
      <c r="J4071" t="s">
        <v>21</v>
      </c>
      <c r="K4071">
        <v>1175</v>
      </c>
      <c r="L4071">
        <v>1836</v>
      </c>
      <c r="M4071">
        <v>0</v>
      </c>
      <c r="N4071">
        <v>2021</v>
      </c>
      <c r="O4071" s="5">
        <v>45901.531085706018</v>
      </c>
    </row>
    <row r="4072" spans="1:15" x14ac:dyDescent="0.3">
      <c r="A4072">
        <v>4071</v>
      </c>
      <c r="B4072">
        <v>900423706</v>
      </c>
      <c r="C4072" t="s">
        <v>4768</v>
      </c>
      <c r="D4072" t="s">
        <v>29</v>
      </c>
      <c r="E4072" t="s">
        <v>30</v>
      </c>
      <c r="F4072" t="s">
        <v>31</v>
      </c>
      <c r="G4072" t="s">
        <v>224</v>
      </c>
      <c r="H4072" t="s">
        <v>70</v>
      </c>
      <c r="I4072" t="s">
        <v>38</v>
      </c>
      <c r="J4072" t="s">
        <v>65</v>
      </c>
      <c r="K4072">
        <v>11338015</v>
      </c>
      <c r="L4072">
        <v>5188423</v>
      </c>
      <c r="M4072">
        <v>20</v>
      </c>
      <c r="N4072">
        <v>2024</v>
      </c>
      <c r="O4072" s="5">
        <v>45901.531085706018</v>
      </c>
    </row>
    <row r="4073" spans="1:15" x14ac:dyDescent="0.3">
      <c r="A4073">
        <v>4072</v>
      </c>
      <c r="B4073">
        <v>900423773</v>
      </c>
      <c r="C4073" t="s">
        <v>4769</v>
      </c>
      <c r="D4073" t="s">
        <v>24</v>
      </c>
      <c r="E4073" t="s">
        <v>25</v>
      </c>
      <c r="F4073" t="s">
        <v>26</v>
      </c>
      <c r="G4073" t="s">
        <v>727</v>
      </c>
      <c r="H4073" t="s">
        <v>70</v>
      </c>
      <c r="I4073" t="s">
        <v>38</v>
      </c>
      <c r="J4073" t="s">
        <v>21</v>
      </c>
      <c r="K4073">
        <v>1561892</v>
      </c>
      <c r="L4073">
        <v>981235</v>
      </c>
      <c r="M4073">
        <v>0</v>
      </c>
      <c r="N4073">
        <v>2024</v>
      </c>
      <c r="O4073" s="5">
        <v>45901.531085706018</v>
      </c>
    </row>
    <row r="4074" spans="1:15" x14ac:dyDescent="0.3">
      <c r="A4074">
        <v>4073</v>
      </c>
      <c r="B4074">
        <v>900423948</v>
      </c>
      <c r="C4074" t="s">
        <v>4770</v>
      </c>
      <c r="D4074" t="s">
        <v>24</v>
      </c>
      <c r="E4074" t="s">
        <v>25</v>
      </c>
      <c r="F4074" t="s">
        <v>26</v>
      </c>
      <c r="G4074" t="s">
        <v>2610</v>
      </c>
      <c r="H4074" t="s">
        <v>35</v>
      </c>
      <c r="I4074" t="s">
        <v>38</v>
      </c>
      <c r="J4074" t="s">
        <v>65</v>
      </c>
      <c r="K4074">
        <v>13602581</v>
      </c>
      <c r="L4074">
        <v>9930406</v>
      </c>
      <c r="M4074">
        <v>92</v>
      </c>
      <c r="N4074">
        <v>2024</v>
      </c>
      <c r="O4074" s="5">
        <v>45901.531085706018</v>
      </c>
    </row>
    <row r="4075" spans="1:15" x14ac:dyDescent="0.3">
      <c r="A4075">
        <v>4074</v>
      </c>
      <c r="B4075">
        <v>900423991</v>
      </c>
      <c r="C4075" t="s">
        <v>4771</v>
      </c>
      <c r="D4075" t="s">
        <v>29</v>
      </c>
      <c r="E4075" t="s">
        <v>91</v>
      </c>
      <c r="F4075" t="s">
        <v>219</v>
      </c>
      <c r="G4075" t="s">
        <v>1328</v>
      </c>
      <c r="H4075" t="s">
        <v>35</v>
      </c>
      <c r="I4075" t="s">
        <v>33</v>
      </c>
      <c r="J4075" t="s">
        <v>21</v>
      </c>
      <c r="K4075">
        <v>3418000</v>
      </c>
      <c r="L4075">
        <v>2315000</v>
      </c>
      <c r="M4075">
        <v>0</v>
      </c>
      <c r="N4075">
        <v>2019</v>
      </c>
      <c r="O4075" s="5">
        <v>45901.531085706018</v>
      </c>
    </row>
    <row r="4076" spans="1:15" x14ac:dyDescent="0.3">
      <c r="A4076">
        <v>4075</v>
      </c>
      <c r="B4076">
        <v>900424713</v>
      </c>
      <c r="C4076" t="s">
        <v>4772</v>
      </c>
      <c r="D4076" t="s">
        <v>24</v>
      </c>
      <c r="E4076" t="s">
        <v>25</v>
      </c>
      <c r="F4076" t="s">
        <v>26</v>
      </c>
      <c r="G4076" t="s">
        <v>853</v>
      </c>
      <c r="H4076" t="s">
        <v>35</v>
      </c>
      <c r="I4076" t="s">
        <v>33</v>
      </c>
      <c r="J4076" t="s">
        <v>65</v>
      </c>
      <c r="K4076">
        <v>11487741</v>
      </c>
      <c r="L4076">
        <v>5633526</v>
      </c>
      <c r="M4076">
        <v>10</v>
      </c>
      <c r="N4076">
        <v>2021</v>
      </c>
      <c r="O4076" s="5">
        <v>45901.531085706018</v>
      </c>
    </row>
    <row r="4077" spans="1:15" x14ac:dyDescent="0.3">
      <c r="A4077">
        <v>4076</v>
      </c>
      <c r="B4077">
        <v>900425115</v>
      </c>
      <c r="C4077" t="s">
        <v>4773</v>
      </c>
      <c r="D4077" t="s">
        <v>58</v>
      </c>
      <c r="E4077" t="s">
        <v>59</v>
      </c>
      <c r="F4077" t="s">
        <v>63</v>
      </c>
      <c r="G4077" t="s">
        <v>2622</v>
      </c>
      <c r="H4077" t="s">
        <v>159</v>
      </c>
      <c r="I4077" t="s">
        <v>33</v>
      </c>
      <c r="J4077" t="s">
        <v>21</v>
      </c>
      <c r="K4077">
        <v>6428320</v>
      </c>
      <c r="L4077">
        <v>8419830</v>
      </c>
      <c r="M4077">
        <v>0</v>
      </c>
      <c r="N4077">
        <v>2021</v>
      </c>
      <c r="O4077" s="5">
        <v>45901.531085706018</v>
      </c>
    </row>
    <row r="4078" spans="1:15" x14ac:dyDescent="0.3">
      <c r="A4078">
        <v>4077</v>
      </c>
      <c r="B4078">
        <v>900425471</v>
      </c>
      <c r="C4078" t="s">
        <v>4774</v>
      </c>
      <c r="D4078" t="s">
        <v>24</v>
      </c>
      <c r="E4078" t="s">
        <v>67</v>
      </c>
      <c r="F4078" t="s">
        <v>2280</v>
      </c>
      <c r="G4078" t="s">
        <v>3035</v>
      </c>
      <c r="H4078" t="s">
        <v>159</v>
      </c>
      <c r="I4078" t="s">
        <v>33</v>
      </c>
      <c r="J4078" t="s">
        <v>21</v>
      </c>
      <c r="K4078">
        <v>4492643</v>
      </c>
      <c r="L4078">
        <v>3857250</v>
      </c>
      <c r="M4078">
        <v>14</v>
      </c>
      <c r="N4078">
        <v>2021</v>
      </c>
      <c r="O4078" s="5">
        <v>45901.531085706018</v>
      </c>
    </row>
    <row r="4079" spans="1:15" x14ac:dyDescent="0.3">
      <c r="A4079">
        <v>4078</v>
      </c>
      <c r="B4079">
        <v>900425566</v>
      </c>
      <c r="C4079" t="s">
        <v>4775</v>
      </c>
      <c r="D4079" t="s">
        <v>16</v>
      </c>
      <c r="E4079" t="s">
        <v>17</v>
      </c>
      <c r="F4079" t="s">
        <v>18</v>
      </c>
      <c r="G4079" t="s">
        <v>4776</v>
      </c>
      <c r="H4079" t="s">
        <v>35</v>
      </c>
      <c r="I4079" t="s">
        <v>38</v>
      </c>
      <c r="J4079" t="s">
        <v>21</v>
      </c>
      <c r="K4079">
        <v>6829703</v>
      </c>
      <c r="L4079">
        <v>4764713</v>
      </c>
      <c r="N4079">
        <v>2025</v>
      </c>
      <c r="O4079" s="5">
        <v>45901.531085706018</v>
      </c>
    </row>
    <row r="4080" spans="1:15" x14ac:dyDescent="0.3">
      <c r="A4080">
        <v>4079</v>
      </c>
      <c r="B4080">
        <v>900425597</v>
      </c>
      <c r="C4080" t="s">
        <v>4777</v>
      </c>
      <c r="D4080" t="s">
        <v>24</v>
      </c>
      <c r="E4080" t="s">
        <v>113</v>
      </c>
      <c r="F4080" t="s">
        <v>114</v>
      </c>
      <c r="G4080" t="s">
        <v>1024</v>
      </c>
      <c r="H4080" t="s">
        <v>70</v>
      </c>
      <c r="I4080" t="s">
        <v>20</v>
      </c>
      <c r="J4080" t="s">
        <v>21</v>
      </c>
      <c r="K4080">
        <v>25119</v>
      </c>
      <c r="L4080">
        <v>318225</v>
      </c>
      <c r="N4080">
        <v>2024</v>
      </c>
      <c r="O4080" s="5">
        <v>45901.531085706018</v>
      </c>
    </row>
    <row r="4081" spans="1:15" x14ac:dyDescent="0.3">
      <c r="A4081">
        <v>4080</v>
      </c>
      <c r="B4081">
        <v>900427121</v>
      </c>
      <c r="C4081" t="s">
        <v>4778</v>
      </c>
      <c r="D4081" t="s">
        <v>58</v>
      </c>
      <c r="E4081" t="s">
        <v>59</v>
      </c>
      <c r="F4081" t="s">
        <v>60</v>
      </c>
      <c r="G4081" t="s">
        <v>369</v>
      </c>
      <c r="H4081" t="s">
        <v>159</v>
      </c>
      <c r="I4081" t="s">
        <v>20</v>
      </c>
      <c r="J4081" t="s">
        <v>21</v>
      </c>
      <c r="N4081">
        <v>2023</v>
      </c>
      <c r="O4081" s="5">
        <v>45901.531085706018</v>
      </c>
    </row>
    <row r="4082" spans="1:15" x14ac:dyDescent="0.3">
      <c r="A4082">
        <v>4081</v>
      </c>
      <c r="B4082">
        <v>900427432</v>
      </c>
      <c r="C4082" t="s">
        <v>4779</v>
      </c>
      <c r="D4082" t="s">
        <v>29</v>
      </c>
      <c r="E4082" t="s">
        <v>30</v>
      </c>
      <c r="F4082" t="s">
        <v>31</v>
      </c>
      <c r="G4082" t="s">
        <v>40</v>
      </c>
      <c r="H4082" t="s">
        <v>41</v>
      </c>
      <c r="I4082" t="s">
        <v>20</v>
      </c>
      <c r="J4082" t="s">
        <v>21</v>
      </c>
      <c r="K4082">
        <v>838631</v>
      </c>
      <c r="L4082">
        <v>553194</v>
      </c>
      <c r="M4082">
        <v>11</v>
      </c>
      <c r="N4082">
        <v>2022</v>
      </c>
      <c r="O4082" s="5">
        <v>45901.531085706018</v>
      </c>
    </row>
    <row r="4083" spans="1:15" x14ac:dyDescent="0.3">
      <c r="A4083">
        <v>4082</v>
      </c>
      <c r="B4083">
        <v>900427522</v>
      </c>
      <c r="C4083" t="s">
        <v>4780</v>
      </c>
      <c r="D4083" t="s">
        <v>24</v>
      </c>
      <c r="E4083" t="s">
        <v>25</v>
      </c>
      <c r="F4083" t="s">
        <v>26</v>
      </c>
      <c r="G4083" t="s">
        <v>122</v>
      </c>
      <c r="H4083" t="s">
        <v>123</v>
      </c>
      <c r="I4083" t="s">
        <v>38</v>
      </c>
      <c r="J4083" t="s">
        <v>65</v>
      </c>
      <c r="K4083">
        <v>11364658</v>
      </c>
      <c r="M4083">
        <v>0</v>
      </c>
      <c r="N4083">
        <v>2022</v>
      </c>
      <c r="O4083" s="5">
        <v>45901.531085706018</v>
      </c>
    </row>
    <row r="4084" spans="1:15" x14ac:dyDescent="0.3">
      <c r="A4084">
        <v>4083</v>
      </c>
      <c r="B4084">
        <v>900427794</v>
      </c>
      <c r="C4084" t="s">
        <v>4781</v>
      </c>
      <c r="D4084" t="s">
        <v>24</v>
      </c>
      <c r="E4084" t="s">
        <v>67</v>
      </c>
      <c r="F4084" t="s">
        <v>426</v>
      </c>
      <c r="G4084" t="s">
        <v>118</v>
      </c>
      <c r="H4084" t="s">
        <v>35</v>
      </c>
      <c r="I4084" t="s">
        <v>33</v>
      </c>
      <c r="J4084" t="s">
        <v>21</v>
      </c>
      <c r="K4084">
        <v>72668715</v>
      </c>
      <c r="L4084">
        <v>45817138</v>
      </c>
      <c r="M4084">
        <v>6</v>
      </c>
      <c r="N4084">
        <v>2024</v>
      </c>
      <c r="O4084" s="5">
        <v>45901.531085706018</v>
      </c>
    </row>
    <row r="4085" spans="1:15" x14ac:dyDescent="0.3">
      <c r="A4085">
        <v>4084</v>
      </c>
      <c r="B4085">
        <v>900427919</v>
      </c>
      <c r="C4085" t="s">
        <v>4782</v>
      </c>
      <c r="D4085" t="s">
        <v>16</v>
      </c>
      <c r="E4085" t="s">
        <v>865</v>
      </c>
      <c r="F4085" t="s">
        <v>866</v>
      </c>
      <c r="G4085" t="s">
        <v>837</v>
      </c>
      <c r="H4085" t="s">
        <v>123</v>
      </c>
      <c r="I4085" t="s">
        <v>33</v>
      </c>
      <c r="J4085" t="s">
        <v>21</v>
      </c>
      <c r="K4085">
        <v>3743196</v>
      </c>
      <c r="L4085">
        <v>1962655</v>
      </c>
      <c r="M4085">
        <v>8</v>
      </c>
      <c r="N4085">
        <v>2021</v>
      </c>
      <c r="O4085" s="5">
        <v>45901.531085706018</v>
      </c>
    </row>
    <row r="4086" spans="1:15" x14ac:dyDescent="0.3">
      <c r="A4086">
        <v>4085</v>
      </c>
      <c r="B4086">
        <v>900428596</v>
      </c>
      <c r="C4086" t="s">
        <v>4783</v>
      </c>
      <c r="D4086" t="s">
        <v>29</v>
      </c>
      <c r="E4086" t="s">
        <v>30</v>
      </c>
      <c r="F4086" t="s">
        <v>31</v>
      </c>
      <c r="G4086" t="s">
        <v>2033</v>
      </c>
      <c r="H4086" t="s">
        <v>35</v>
      </c>
      <c r="I4086" t="s">
        <v>20</v>
      </c>
      <c r="J4086" t="s">
        <v>21</v>
      </c>
      <c r="K4086">
        <v>80814680</v>
      </c>
      <c r="L4086">
        <v>88844340</v>
      </c>
      <c r="N4086">
        <v>2024</v>
      </c>
      <c r="O4086" s="5">
        <v>45901.531085706018</v>
      </c>
    </row>
    <row r="4087" spans="1:15" x14ac:dyDescent="0.3">
      <c r="A4087">
        <v>4086</v>
      </c>
      <c r="B4087">
        <v>900428735</v>
      </c>
      <c r="C4087" t="s">
        <v>4784</v>
      </c>
      <c r="D4087" t="s">
        <v>24</v>
      </c>
      <c r="E4087" t="s">
        <v>25</v>
      </c>
      <c r="F4087" t="s">
        <v>26</v>
      </c>
      <c r="G4087" t="s">
        <v>628</v>
      </c>
      <c r="H4087" t="s">
        <v>35</v>
      </c>
      <c r="I4087" t="s">
        <v>38</v>
      </c>
      <c r="J4087" t="s">
        <v>21</v>
      </c>
      <c r="K4087">
        <v>6402111</v>
      </c>
      <c r="L4087">
        <v>4715251</v>
      </c>
      <c r="M4087">
        <v>16</v>
      </c>
      <c r="N4087">
        <v>2025</v>
      </c>
      <c r="O4087" s="5">
        <v>45901.531085706018</v>
      </c>
    </row>
    <row r="4088" spans="1:15" x14ac:dyDescent="0.3">
      <c r="A4088">
        <v>4087</v>
      </c>
      <c r="B4088">
        <v>900429231</v>
      </c>
      <c r="C4088" t="s">
        <v>4785</v>
      </c>
      <c r="D4088" t="s">
        <v>16</v>
      </c>
      <c r="E4088" t="s">
        <v>17</v>
      </c>
      <c r="F4088" t="s">
        <v>18</v>
      </c>
      <c r="G4088" t="s">
        <v>1027</v>
      </c>
      <c r="H4088" t="s">
        <v>70</v>
      </c>
      <c r="I4088" t="s">
        <v>20</v>
      </c>
      <c r="J4088" t="s">
        <v>21</v>
      </c>
      <c r="K4088">
        <v>2630241</v>
      </c>
      <c r="L4088">
        <v>14413071</v>
      </c>
      <c r="N4088">
        <v>2025</v>
      </c>
      <c r="O4088" s="5">
        <v>45901.531085706018</v>
      </c>
    </row>
    <row r="4089" spans="1:15" x14ac:dyDescent="0.3">
      <c r="A4089">
        <v>4088</v>
      </c>
      <c r="B4089">
        <v>900429702</v>
      </c>
      <c r="C4089" t="s">
        <v>4786</v>
      </c>
      <c r="D4089" t="s">
        <v>29</v>
      </c>
      <c r="E4089" t="s">
        <v>30</v>
      </c>
      <c r="F4089" t="s">
        <v>3409</v>
      </c>
      <c r="G4089" t="s">
        <v>2370</v>
      </c>
      <c r="H4089" t="s">
        <v>159</v>
      </c>
      <c r="I4089" t="s">
        <v>33</v>
      </c>
      <c r="J4089" t="s">
        <v>65</v>
      </c>
      <c r="K4089">
        <v>8833994</v>
      </c>
      <c r="L4089">
        <v>7018992</v>
      </c>
      <c r="M4089">
        <v>8</v>
      </c>
      <c r="N4089">
        <v>2022</v>
      </c>
      <c r="O4089" s="5">
        <v>45901.531085706018</v>
      </c>
    </row>
    <row r="4090" spans="1:15" x14ac:dyDescent="0.3">
      <c r="A4090">
        <v>4089</v>
      </c>
      <c r="B4090">
        <v>900429834</v>
      </c>
      <c r="C4090" t="s">
        <v>4787</v>
      </c>
      <c r="D4090" t="s">
        <v>24</v>
      </c>
      <c r="E4090" t="s">
        <v>25</v>
      </c>
      <c r="F4090" t="s">
        <v>26</v>
      </c>
      <c r="G4090" t="s">
        <v>347</v>
      </c>
      <c r="H4090" t="s">
        <v>41</v>
      </c>
      <c r="I4090" t="s">
        <v>38</v>
      </c>
      <c r="J4090" t="s">
        <v>21</v>
      </c>
      <c r="K4090">
        <v>3211905</v>
      </c>
      <c r="L4090">
        <v>3129780</v>
      </c>
      <c r="M4090">
        <v>2</v>
      </c>
      <c r="N4090">
        <v>2025</v>
      </c>
      <c r="O4090" s="5">
        <v>45901.531085706018</v>
      </c>
    </row>
    <row r="4091" spans="1:15" x14ac:dyDescent="0.3">
      <c r="A4091">
        <v>4090</v>
      </c>
      <c r="B4091">
        <v>900429897</v>
      </c>
      <c r="C4091" t="s">
        <v>4788</v>
      </c>
      <c r="D4091" t="s">
        <v>16</v>
      </c>
      <c r="E4091" t="s">
        <v>17</v>
      </c>
      <c r="F4091" t="s">
        <v>18</v>
      </c>
      <c r="G4091" t="s">
        <v>2393</v>
      </c>
      <c r="H4091" t="s">
        <v>35</v>
      </c>
      <c r="I4091" t="s">
        <v>33</v>
      </c>
      <c r="J4091" t="s">
        <v>21</v>
      </c>
      <c r="K4091">
        <v>3092345</v>
      </c>
      <c r="L4091">
        <v>5530001</v>
      </c>
      <c r="M4091">
        <v>12</v>
      </c>
      <c r="N4091">
        <v>2022</v>
      </c>
      <c r="O4091" s="5">
        <v>45901.531085706018</v>
      </c>
    </row>
    <row r="4092" spans="1:15" x14ac:dyDescent="0.3">
      <c r="A4092">
        <v>4091</v>
      </c>
      <c r="B4092">
        <v>900430074</v>
      </c>
      <c r="C4092" t="s">
        <v>4789</v>
      </c>
      <c r="D4092" t="s">
        <v>24</v>
      </c>
      <c r="E4092" t="s">
        <v>25</v>
      </c>
      <c r="F4092" t="s">
        <v>26</v>
      </c>
      <c r="G4092" t="s">
        <v>40</v>
      </c>
      <c r="H4092" t="s">
        <v>41</v>
      </c>
      <c r="I4092" t="s">
        <v>20</v>
      </c>
      <c r="J4092" t="s">
        <v>21</v>
      </c>
      <c r="K4092">
        <v>10070673</v>
      </c>
      <c r="L4092">
        <v>9969765</v>
      </c>
      <c r="M4092">
        <v>0</v>
      </c>
      <c r="N4092">
        <v>2020</v>
      </c>
      <c r="O4092" s="5">
        <v>45901.531085706018</v>
      </c>
    </row>
    <row r="4093" spans="1:15" x14ac:dyDescent="0.3">
      <c r="A4093">
        <v>4092</v>
      </c>
      <c r="B4093">
        <v>900430304</v>
      </c>
      <c r="C4093" t="s">
        <v>4790</v>
      </c>
      <c r="D4093" t="s">
        <v>24</v>
      </c>
      <c r="E4093" t="s">
        <v>25</v>
      </c>
      <c r="F4093" t="s">
        <v>26</v>
      </c>
      <c r="G4093" t="s">
        <v>1334</v>
      </c>
      <c r="H4093" t="s">
        <v>159</v>
      </c>
      <c r="I4093" t="s">
        <v>38</v>
      </c>
      <c r="J4093" t="s">
        <v>21</v>
      </c>
      <c r="K4093">
        <v>2369104</v>
      </c>
      <c r="L4093">
        <v>2216549</v>
      </c>
      <c r="M4093">
        <v>0</v>
      </c>
      <c r="N4093">
        <v>2025</v>
      </c>
      <c r="O4093" s="5">
        <v>45901.531085706018</v>
      </c>
    </row>
    <row r="4094" spans="1:15" x14ac:dyDescent="0.3">
      <c r="A4094">
        <v>4093</v>
      </c>
      <c r="B4094">
        <v>900430458</v>
      </c>
      <c r="C4094" t="s">
        <v>4791</v>
      </c>
      <c r="D4094" t="s">
        <v>16</v>
      </c>
      <c r="E4094" t="s">
        <v>17</v>
      </c>
      <c r="F4094" t="s">
        <v>18</v>
      </c>
      <c r="G4094" t="s">
        <v>369</v>
      </c>
      <c r="H4094" t="s">
        <v>159</v>
      </c>
      <c r="I4094" t="s">
        <v>33</v>
      </c>
      <c r="J4094" t="s">
        <v>21</v>
      </c>
      <c r="K4094">
        <v>5203175</v>
      </c>
      <c r="L4094">
        <v>3517597</v>
      </c>
      <c r="M4094">
        <v>30</v>
      </c>
      <c r="N4094">
        <v>2021</v>
      </c>
      <c r="O4094" s="5">
        <v>45901.531085706018</v>
      </c>
    </row>
    <row r="4095" spans="1:15" x14ac:dyDescent="0.3">
      <c r="A4095">
        <v>4094</v>
      </c>
      <c r="B4095">
        <v>900431040</v>
      </c>
      <c r="C4095" t="s">
        <v>4792</v>
      </c>
      <c r="D4095" t="s">
        <v>29</v>
      </c>
      <c r="E4095" t="s">
        <v>30</v>
      </c>
      <c r="F4095" t="s">
        <v>31</v>
      </c>
      <c r="G4095" t="s">
        <v>153</v>
      </c>
      <c r="H4095" t="s">
        <v>35</v>
      </c>
      <c r="I4095" t="s">
        <v>33</v>
      </c>
      <c r="J4095" t="s">
        <v>21</v>
      </c>
      <c r="K4095">
        <v>1475741</v>
      </c>
      <c r="L4095">
        <v>1451397</v>
      </c>
      <c r="M4095">
        <v>0</v>
      </c>
      <c r="N4095">
        <v>2022</v>
      </c>
      <c r="O4095" s="5">
        <v>45901.531085706018</v>
      </c>
    </row>
    <row r="4096" spans="1:15" x14ac:dyDescent="0.3">
      <c r="A4096">
        <v>4095</v>
      </c>
      <c r="B4096">
        <v>900431176</v>
      </c>
      <c r="C4096" t="s">
        <v>4793</v>
      </c>
      <c r="D4096" t="s">
        <v>24</v>
      </c>
      <c r="E4096" t="s">
        <v>25</v>
      </c>
      <c r="F4096" t="s">
        <v>26</v>
      </c>
      <c r="G4096" t="s">
        <v>147</v>
      </c>
      <c r="H4096" t="s">
        <v>41</v>
      </c>
      <c r="I4096" t="s">
        <v>20</v>
      </c>
      <c r="J4096" t="s">
        <v>21</v>
      </c>
      <c r="K4096">
        <v>522012</v>
      </c>
      <c r="L4096">
        <v>1608590</v>
      </c>
      <c r="M4096">
        <v>1</v>
      </c>
      <c r="N4096">
        <v>2023</v>
      </c>
      <c r="O4096" s="5">
        <v>45901.531085706018</v>
      </c>
    </row>
    <row r="4097" spans="1:15" x14ac:dyDescent="0.3">
      <c r="A4097">
        <v>4096</v>
      </c>
      <c r="B4097">
        <v>900431701</v>
      </c>
      <c r="C4097" t="s">
        <v>4794</v>
      </c>
      <c r="D4097" t="s">
        <v>29</v>
      </c>
      <c r="E4097" t="s">
        <v>30</v>
      </c>
      <c r="F4097" t="s">
        <v>31</v>
      </c>
      <c r="G4097" t="s">
        <v>164</v>
      </c>
      <c r="H4097" t="s">
        <v>123</v>
      </c>
      <c r="I4097" t="s">
        <v>33</v>
      </c>
      <c r="J4097" t="s">
        <v>21</v>
      </c>
      <c r="K4097">
        <v>477718</v>
      </c>
      <c r="L4097">
        <v>194434</v>
      </c>
      <c r="M4097">
        <v>0</v>
      </c>
      <c r="N4097">
        <v>2025</v>
      </c>
      <c r="O4097" s="5">
        <v>45901.531085706018</v>
      </c>
    </row>
    <row r="4098" spans="1:15" x14ac:dyDescent="0.3">
      <c r="A4098">
        <v>4097</v>
      </c>
      <c r="B4098">
        <v>900433051</v>
      </c>
      <c r="C4098" t="s">
        <v>4795</v>
      </c>
      <c r="D4098" t="s">
        <v>24</v>
      </c>
      <c r="E4098" t="s">
        <v>67</v>
      </c>
      <c r="F4098" t="s">
        <v>451</v>
      </c>
      <c r="G4098" t="s">
        <v>309</v>
      </c>
      <c r="H4098" t="s">
        <v>70</v>
      </c>
      <c r="I4098" t="s">
        <v>20</v>
      </c>
      <c r="J4098" t="s">
        <v>21</v>
      </c>
      <c r="N4098">
        <v>2025</v>
      </c>
      <c r="O4098" s="5">
        <v>45901.531085706018</v>
      </c>
    </row>
    <row r="4099" spans="1:15" x14ac:dyDescent="0.3">
      <c r="A4099">
        <v>4098</v>
      </c>
      <c r="B4099">
        <v>900433070</v>
      </c>
      <c r="C4099" t="s">
        <v>4796</v>
      </c>
      <c r="D4099" t="s">
        <v>16</v>
      </c>
      <c r="E4099" t="s">
        <v>17</v>
      </c>
      <c r="F4099" t="s">
        <v>18</v>
      </c>
      <c r="G4099" t="s">
        <v>2157</v>
      </c>
      <c r="H4099" t="s">
        <v>159</v>
      </c>
      <c r="I4099" t="s">
        <v>20</v>
      </c>
      <c r="J4099" t="s">
        <v>21</v>
      </c>
      <c r="K4099">
        <v>81619</v>
      </c>
      <c r="L4099">
        <v>379816</v>
      </c>
      <c r="N4099">
        <v>2025</v>
      </c>
      <c r="O4099" s="5">
        <v>45901.531085706018</v>
      </c>
    </row>
    <row r="4100" spans="1:15" x14ac:dyDescent="0.3">
      <c r="A4100">
        <v>4099</v>
      </c>
      <c r="B4100">
        <v>900433810</v>
      </c>
      <c r="C4100" t="s">
        <v>4797</v>
      </c>
      <c r="D4100" t="s">
        <v>29</v>
      </c>
      <c r="E4100" t="s">
        <v>91</v>
      </c>
      <c r="F4100" t="s">
        <v>219</v>
      </c>
      <c r="G4100" t="s">
        <v>671</v>
      </c>
      <c r="H4100" t="s">
        <v>108</v>
      </c>
      <c r="I4100" t="s">
        <v>33</v>
      </c>
      <c r="J4100" t="s">
        <v>65</v>
      </c>
      <c r="K4100">
        <v>14201103</v>
      </c>
      <c r="L4100">
        <v>3858873</v>
      </c>
      <c r="M4100">
        <v>6</v>
      </c>
      <c r="N4100">
        <v>2019</v>
      </c>
      <c r="O4100" s="5">
        <v>45901.531085706018</v>
      </c>
    </row>
    <row r="4101" spans="1:15" x14ac:dyDescent="0.3">
      <c r="A4101">
        <v>4100</v>
      </c>
      <c r="B4101">
        <v>900433876</v>
      </c>
      <c r="C4101" t="s">
        <v>4798</v>
      </c>
      <c r="D4101" t="s">
        <v>77</v>
      </c>
      <c r="E4101" t="s">
        <v>78</v>
      </c>
      <c r="F4101" t="s">
        <v>79</v>
      </c>
      <c r="G4101" t="s">
        <v>40</v>
      </c>
      <c r="H4101" t="s">
        <v>41</v>
      </c>
      <c r="I4101" t="s">
        <v>20</v>
      </c>
      <c r="J4101" t="s">
        <v>21</v>
      </c>
      <c r="K4101">
        <v>4383761</v>
      </c>
      <c r="L4101">
        <v>4194348</v>
      </c>
      <c r="N4101">
        <v>2023</v>
      </c>
      <c r="O4101" s="5">
        <v>45901.531085706018</v>
      </c>
    </row>
    <row r="4102" spans="1:15" x14ac:dyDescent="0.3">
      <c r="A4102">
        <v>4101</v>
      </c>
      <c r="B4102">
        <v>900434583</v>
      </c>
      <c r="C4102" t="s">
        <v>4799</v>
      </c>
      <c r="D4102" t="s">
        <v>58</v>
      </c>
      <c r="E4102" t="s">
        <v>59</v>
      </c>
      <c r="F4102" t="s">
        <v>60</v>
      </c>
      <c r="G4102" t="s">
        <v>4800</v>
      </c>
      <c r="H4102" t="s">
        <v>35</v>
      </c>
      <c r="I4102" t="s">
        <v>33</v>
      </c>
      <c r="J4102" t="s">
        <v>21</v>
      </c>
      <c r="K4102">
        <v>8500566</v>
      </c>
      <c r="L4102">
        <v>4870776</v>
      </c>
      <c r="M4102">
        <v>0</v>
      </c>
      <c r="N4102">
        <v>2021</v>
      </c>
      <c r="O4102" s="5">
        <v>45901.531085706018</v>
      </c>
    </row>
    <row r="4103" spans="1:15" x14ac:dyDescent="0.3">
      <c r="A4103">
        <v>4102</v>
      </c>
      <c r="B4103">
        <v>900435084</v>
      </c>
      <c r="C4103" t="s">
        <v>4801</v>
      </c>
      <c r="D4103" t="s">
        <v>58</v>
      </c>
      <c r="E4103" t="s">
        <v>59</v>
      </c>
      <c r="F4103" t="s">
        <v>60</v>
      </c>
      <c r="G4103" t="s">
        <v>383</v>
      </c>
      <c r="H4103" t="s">
        <v>108</v>
      </c>
      <c r="I4103" t="s">
        <v>33</v>
      </c>
      <c r="J4103" t="s">
        <v>21</v>
      </c>
      <c r="K4103">
        <v>19804568</v>
      </c>
      <c r="L4103">
        <v>10535090</v>
      </c>
      <c r="M4103">
        <v>30</v>
      </c>
      <c r="N4103">
        <v>2021</v>
      </c>
      <c r="O4103" s="5">
        <v>45901.531085706018</v>
      </c>
    </row>
    <row r="4104" spans="1:15" x14ac:dyDescent="0.3">
      <c r="A4104">
        <v>4103</v>
      </c>
      <c r="B4104">
        <v>900435162</v>
      </c>
      <c r="C4104" t="s">
        <v>4802</v>
      </c>
      <c r="D4104" t="s">
        <v>24</v>
      </c>
      <c r="E4104" t="s">
        <v>25</v>
      </c>
      <c r="F4104" t="s">
        <v>26</v>
      </c>
      <c r="G4104" t="s">
        <v>40</v>
      </c>
      <c r="H4104" t="s">
        <v>41</v>
      </c>
      <c r="I4104" t="s">
        <v>20</v>
      </c>
      <c r="J4104" t="s">
        <v>21</v>
      </c>
      <c r="K4104">
        <v>17225068</v>
      </c>
      <c r="L4104">
        <v>16703724</v>
      </c>
      <c r="M4104">
        <v>5</v>
      </c>
      <c r="N4104">
        <v>2021</v>
      </c>
      <c r="O4104" s="5">
        <v>45901.531085706018</v>
      </c>
    </row>
    <row r="4105" spans="1:15" x14ac:dyDescent="0.3">
      <c r="A4105">
        <v>4104</v>
      </c>
      <c r="B4105">
        <v>900435165</v>
      </c>
      <c r="C4105" t="s">
        <v>4803</v>
      </c>
      <c r="D4105" t="s">
        <v>24</v>
      </c>
      <c r="E4105" t="s">
        <v>25</v>
      </c>
      <c r="F4105" t="s">
        <v>26</v>
      </c>
      <c r="G4105" t="s">
        <v>1024</v>
      </c>
      <c r="H4105" t="s">
        <v>70</v>
      </c>
      <c r="I4105" t="s">
        <v>33</v>
      </c>
      <c r="J4105" t="s">
        <v>21</v>
      </c>
      <c r="K4105">
        <v>3928129</v>
      </c>
      <c r="L4105">
        <v>4124209</v>
      </c>
      <c r="M4105">
        <v>0</v>
      </c>
      <c r="N4105">
        <v>2021</v>
      </c>
      <c r="O4105" s="5">
        <v>45901.531085706018</v>
      </c>
    </row>
    <row r="4106" spans="1:15" x14ac:dyDescent="0.3">
      <c r="A4106">
        <v>4105</v>
      </c>
      <c r="B4106">
        <v>900435185</v>
      </c>
      <c r="C4106" t="s">
        <v>4804</v>
      </c>
      <c r="D4106" t="s">
        <v>24</v>
      </c>
      <c r="E4106" t="s">
        <v>25</v>
      </c>
      <c r="F4106" t="s">
        <v>26</v>
      </c>
      <c r="G4106" t="s">
        <v>1702</v>
      </c>
      <c r="H4106" t="s">
        <v>35</v>
      </c>
      <c r="I4106" t="s">
        <v>33</v>
      </c>
      <c r="J4106" t="s">
        <v>21</v>
      </c>
      <c r="K4106">
        <v>1931519</v>
      </c>
      <c r="L4106">
        <v>1663773</v>
      </c>
      <c r="M4106">
        <v>18</v>
      </c>
      <c r="N4106">
        <v>2022</v>
      </c>
      <c r="O4106" s="5">
        <v>45901.531085706018</v>
      </c>
    </row>
    <row r="4107" spans="1:15" x14ac:dyDescent="0.3">
      <c r="A4107">
        <v>4106</v>
      </c>
      <c r="B4107">
        <v>900435346</v>
      </c>
      <c r="C4107" t="s">
        <v>4805</v>
      </c>
      <c r="D4107" t="s">
        <v>24</v>
      </c>
      <c r="E4107" t="s">
        <v>67</v>
      </c>
      <c r="F4107" t="s">
        <v>1267</v>
      </c>
      <c r="G4107" t="s">
        <v>4806</v>
      </c>
      <c r="H4107" t="s">
        <v>886</v>
      </c>
      <c r="I4107" t="s">
        <v>20</v>
      </c>
      <c r="J4107" t="s">
        <v>34</v>
      </c>
      <c r="K4107">
        <v>88810247</v>
      </c>
      <c r="L4107">
        <v>79511489</v>
      </c>
      <c r="M4107">
        <v>0</v>
      </c>
      <c r="N4107">
        <v>2015</v>
      </c>
      <c r="O4107" s="5">
        <v>45901.531085706018</v>
      </c>
    </row>
    <row r="4108" spans="1:15" x14ac:dyDescent="0.3">
      <c r="A4108">
        <v>4107</v>
      </c>
      <c r="B4108">
        <v>900435511</v>
      </c>
      <c r="C4108" t="s">
        <v>4807</v>
      </c>
      <c r="D4108" t="s">
        <v>24</v>
      </c>
      <c r="E4108" t="s">
        <v>25</v>
      </c>
      <c r="F4108" t="s">
        <v>26</v>
      </c>
      <c r="G4108" t="s">
        <v>418</v>
      </c>
      <c r="H4108" t="s">
        <v>41</v>
      </c>
      <c r="I4108" t="s">
        <v>20</v>
      </c>
      <c r="J4108" t="s">
        <v>21</v>
      </c>
      <c r="K4108">
        <v>80000</v>
      </c>
      <c r="L4108">
        <v>1786834</v>
      </c>
      <c r="M4108">
        <v>0</v>
      </c>
      <c r="N4108">
        <v>2024</v>
      </c>
      <c r="O4108" s="5">
        <v>45901.531085706018</v>
      </c>
    </row>
    <row r="4109" spans="1:15" x14ac:dyDescent="0.3">
      <c r="A4109">
        <v>4108</v>
      </c>
      <c r="B4109">
        <v>900435584</v>
      </c>
      <c r="C4109" t="s">
        <v>4808</v>
      </c>
      <c r="D4109" t="s">
        <v>24</v>
      </c>
      <c r="E4109" t="s">
        <v>25</v>
      </c>
      <c r="F4109" t="s">
        <v>26</v>
      </c>
      <c r="G4109" t="s">
        <v>149</v>
      </c>
      <c r="H4109" t="s">
        <v>35</v>
      </c>
      <c r="I4109" t="s">
        <v>33</v>
      </c>
      <c r="J4109" t="s">
        <v>21</v>
      </c>
      <c r="K4109">
        <v>2118522</v>
      </c>
      <c r="L4109">
        <v>1165756</v>
      </c>
      <c r="M4109">
        <v>4</v>
      </c>
      <c r="N4109">
        <v>2024</v>
      </c>
      <c r="O4109" s="5">
        <v>45901.531085706018</v>
      </c>
    </row>
    <row r="4110" spans="1:15" x14ac:dyDescent="0.3">
      <c r="A4110">
        <v>4109</v>
      </c>
      <c r="B4110">
        <v>900436206</v>
      </c>
      <c r="C4110" t="s">
        <v>4809</v>
      </c>
      <c r="D4110" t="s">
        <v>58</v>
      </c>
      <c r="E4110" t="s">
        <v>176</v>
      </c>
      <c r="F4110" t="s">
        <v>177</v>
      </c>
      <c r="G4110" t="s">
        <v>347</v>
      </c>
      <c r="H4110" t="s">
        <v>41</v>
      </c>
      <c r="I4110" t="s">
        <v>38</v>
      </c>
      <c r="J4110" t="s">
        <v>21</v>
      </c>
      <c r="K4110">
        <v>7017410</v>
      </c>
      <c r="L4110">
        <v>5573769</v>
      </c>
      <c r="M4110">
        <v>37</v>
      </c>
      <c r="N4110">
        <v>2022</v>
      </c>
      <c r="O4110" s="5">
        <v>45901.531085706018</v>
      </c>
    </row>
    <row r="4111" spans="1:15" x14ac:dyDescent="0.3">
      <c r="A4111">
        <v>4110</v>
      </c>
      <c r="B4111">
        <v>900436755</v>
      </c>
      <c r="C4111" t="s">
        <v>4810</v>
      </c>
      <c r="D4111" t="s">
        <v>46</v>
      </c>
      <c r="E4111" t="s">
        <v>283</v>
      </c>
      <c r="F4111" t="s">
        <v>284</v>
      </c>
      <c r="G4111" t="s">
        <v>40</v>
      </c>
      <c r="H4111" t="s">
        <v>41</v>
      </c>
      <c r="I4111" t="s">
        <v>20</v>
      </c>
      <c r="J4111" t="s">
        <v>21</v>
      </c>
      <c r="K4111">
        <v>18840286</v>
      </c>
      <c r="L4111">
        <v>21071524</v>
      </c>
      <c r="N4111">
        <v>2024</v>
      </c>
      <c r="O4111" s="5">
        <v>45901.531085706018</v>
      </c>
    </row>
    <row r="4112" spans="1:15" x14ac:dyDescent="0.3">
      <c r="A4112">
        <v>4111</v>
      </c>
      <c r="B4112">
        <v>900437270</v>
      </c>
      <c r="C4112" t="s">
        <v>4811</v>
      </c>
      <c r="D4112" t="s">
        <v>77</v>
      </c>
      <c r="E4112" t="s">
        <v>249</v>
      </c>
      <c r="F4112" t="s">
        <v>250</v>
      </c>
      <c r="G4112" t="s">
        <v>22</v>
      </c>
      <c r="H4112" t="s">
        <v>22</v>
      </c>
      <c r="I4112" t="s">
        <v>33</v>
      </c>
      <c r="J4112" t="s">
        <v>65</v>
      </c>
      <c r="K4112">
        <v>12867766</v>
      </c>
      <c r="L4112">
        <v>6421121</v>
      </c>
      <c r="N4112">
        <v>2023</v>
      </c>
      <c r="O4112" s="5">
        <v>45901.531085706018</v>
      </c>
    </row>
    <row r="4113" spans="1:15" x14ac:dyDescent="0.3">
      <c r="A4113">
        <v>4112</v>
      </c>
      <c r="B4113">
        <v>900437423</v>
      </c>
      <c r="C4113" t="s">
        <v>4812</v>
      </c>
      <c r="D4113" t="s">
        <v>16</v>
      </c>
      <c r="E4113" t="s">
        <v>17</v>
      </c>
      <c r="F4113" t="s">
        <v>286</v>
      </c>
      <c r="G4113" t="s">
        <v>224</v>
      </c>
      <c r="H4113" t="s">
        <v>70</v>
      </c>
      <c r="I4113" t="s">
        <v>33</v>
      </c>
      <c r="J4113" t="s">
        <v>21</v>
      </c>
      <c r="K4113">
        <v>1464227</v>
      </c>
      <c r="L4113">
        <v>3285738</v>
      </c>
      <c r="M4113">
        <v>58</v>
      </c>
      <c r="N4113">
        <v>2019</v>
      </c>
      <c r="O4113" s="5">
        <v>45901.531085706018</v>
      </c>
    </row>
    <row r="4114" spans="1:15" x14ac:dyDescent="0.3">
      <c r="A4114">
        <v>4113</v>
      </c>
      <c r="B4114">
        <v>900437526</v>
      </c>
      <c r="C4114" t="s">
        <v>4813</v>
      </c>
      <c r="D4114" t="s">
        <v>24</v>
      </c>
      <c r="E4114" t="s">
        <v>25</v>
      </c>
      <c r="F4114" t="s">
        <v>26</v>
      </c>
      <c r="G4114" t="s">
        <v>1140</v>
      </c>
      <c r="H4114" t="s">
        <v>159</v>
      </c>
      <c r="I4114" t="s">
        <v>20</v>
      </c>
      <c r="J4114" t="s">
        <v>21</v>
      </c>
      <c r="K4114">
        <v>39654</v>
      </c>
      <c r="L4114">
        <v>855531</v>
      </c>
      <c r="N4114">
        <v>2023</v>
      </c>
      <c r="O4114" s="5">
        <v>45901.531085706018</v>
      </c>
    </row>
    <row r="4115" spans="1:15" x14ac:dyDescent="0.3">
      <c r="A4115">
        <v>4114</v>
      </c>
      <c r="B4115">
        <v>900437959</v>
      </c>
      <c r="C4115" t="s">
        <v>4814</v>
      </c>
      <c r="D4115" t="s">
        <v>95</v>
      </c>
      <c r="E4115" t="s">
        <v>145</v>
      </c>
      <c r="F4115" t="s">
        <v>170</v>
      </c>
      <c r="G4115" t="s">
        <v>2427</v>
      </c>
      <c r="H4115" t="s">
        <v>35</v>
      </c>
      <c r="I4115" t="s">
        <v>20</v>
      </c>
      <c r="J4115" t="s">
        <v>21</v>
      </c>
      <c r="K4115">
        <v>353568</v>
      </c>
      <c r="L4115">
        <v>435849</v>
      </c>
      <c r="N4115">
        <v>2023</v>
      </c>
      <c r="O4115" s="5">
        <v>45901.531085706018</v>
      </c>
    </row>
    <row r="4116" spans="1:15" x14ac:dyDescent="0.3">
      <c r="A4116">
        <v>4115</v>
      </c>
      <c r="B4116">
        <v>900438294</v>
      </c>
      <c r="C4116" t="s">
        <v>4815</v>
      </c>
      <c r="D4116" t="s">
        <v>29</v>
      </c>
      <c r="E4116" t="s">
        <v>30</v>
      </c>
      <c r="F4116" t="s">
        <v>31</v>
      </c>
      <c r="G4116" t="s">
        <v>232</v>
      </c>
      <c r="H4116" t="s">
        <v>70</v>
      </c>
      <c r="I4116" t="s">
        <v>33</v>
      </c>
      <c r="J4116" t="s">
        <v>21</v>
      </c>
      <c r="K4116">
        <v>828139</v>
      </c>
      <c r="L4116">
        <v>664205</v>
      </c>
      <c r="M4116">
        <v>1</v>
      </c>
      <c r="N4116">
        <v>2020</v>
      </c>
      <c r="O4116" s="5">
        <v>45901.531085706018</v>
      </c>
    </row>
    <row r="4117" spans="1:15" x14ac:dyDescent="0.3">
      <c r="A4117">
        <v>4116</v>
      </c>
      <c r="B4117">
        <v>900438303</v>
      </c>
      <c r="C4117" t="s">
        <v>4816</v>
      </c>
      <c r="D4117" t="s">
        <v>77</v>
      </c>
      <c r="E4117" t="s">
        <v>78</v>
      </c>
      <c r="F4117" t="s">
        <v>4817</v>
      </c>
      <c r="G4117" t="s">
        <v>115</v>
      </c>
      <c r="H4117" t="s">
        <v>70</v>
      </c>
      <c r="I4117" t="s">
        <v>33</v>
      </c>
      <c r="J4117" t="s">
        <v>21</v>
      </c>
      <c r="K4117">
        <v>2159398</v>
      </c>
      <c r="L4117">
        <v>2002504</v>
      </c>
      <c r="M4117">
        <v>29</v>
      </c>
      <c r="N4117">
        <v>2023</v>
      </c>
      <c r="O4117" s="5">
        <v>45901.531085706018</v>
      </c>
    </row>
    <row r="4118" spans="1:15" x14ac:dyDescent="0.3">
      <c r="A4118">
        <v>4117</v>
      </c>
      <c r="B4118">
        <v>900438763</v>
      </c>
      <c r="C4118" t="s">
        <v>4818</v>
      </c>
      <c r="D4118" t="s">
        <v>24</v>
      </c>
      <c r="E4118" t="s">
        <v>67</v>
      </c>
      <c r="F4118" t="s">
        <v>1111</v>
      </c>
      <c r="G4118" t="s">
        <v>1034</v>
      </c>
      <c r="H4118" t="s">
        <v>159</v>
      </c>
      <c r="I4118" t="s">
        <v>33</v>
      </c>
      <c r="J4118" t="s">
        <v>21</v>
      </c>
      <c r="K4118">
        <v>8783</v>
      </c>
      <c r="L4118">
        <v>7483</v>
      </c>
      <c r="M4118">
        <v>0</v>
      </c>
      <c r="N4118">
        <v>2021</v>
      </c>
      <c r="O4118" s="5">
        <v>45901.531085706018</v>
      </c>
    </row>
    <row r="4119" spans="1:15" x14ac:dyDescent="0.3">
      <c r="A4119">
        <v>4118</v>
      </c>
      <c r="B4119">
        <v>900438881</v>
      </c>
      <c r="C4119" t="s">
        <v>4819</v>
      </c>
      <c r="D4119" t="s">
        <v>58</v>
      </c>
      <c r="E4119" t="s">
        <v>59</v>
      </c>
      <c r="F4119" t="s">
        <v>60</v>
      </c>
      <c r="G4119" t="s">
        <v>2035</v>
      </c>
      <c r="H4119" t="s">
        <v>886</v>
      </c>
      <c r="I4119" t="s">
        <v>33</v>
      </c>
      <c r="J4119" t="s">
        <v>21</v>
      </c>
      <c r="K4119">
        <v>8585304</v>
      </c>
      <c r="L4119">
        <v>6469285</v>
      </c>
      <c r="M4119">
        <v>0</v>
      </c>
      <c r="N4119">
        <v>2023</v>
      </c>
      <c r="O4119" s="5">
        <v>45901.531085706018</v>
      </c>
    </row>
    <row r="4120" spans="1:15" x14ac:dyDescent="0.3">
      <c r="A4120">
        <v>4119</v>
      </c>
      <c r="B4120">
        <v>900439192</v>
      </c>
      <c r="C4120" t="s">
        <v>4820</v>
      </c>
      <c r="D4120" t="s">
        <v>24</v>
      </c>
      <c r="E4120" t="s">
        <v>25</v>
      </c>
      <c r="F4120" t="s">
        <v>26</v>
      </c>
      <c r="G4120" t="s">
        <v>418</v>
      </c>
      <c r="H4120" t="s">
        <v>41</v>
      </c>
      <c r="I4120" t="s">
        <v>20</v>
      </c>
      <c r="J4120" t="s">
        <v>34</v>
      </c>
      <c r="N4120">
        <v>2023</v>
      </c>
      <c r="O4120" s="5">
        <v>45901.531085706018</v>
      </c>
    </row>
    <row r="4121" spans="1:15" x14ac:dyDescent="0.3">
      <c r="A4121">
        <v>4120</v>
      </c>
      <c r="B4121">
        <v>900439450</v>
      </c>
      <c r="C4121" t="s">
        <v>4821</v>
      </c>
      <c r="D4121" t="s">
        <v>24</v>
      </c>
      <c r="E4121" t="s">
        <v>289</v>
      </c>
      <c r="F4121" t="s">
        <v>290</v>
      </c>
      <c r="G4121" t="s">
        <v>1319</v>
      </c>
      <c r="H4121" t="s">
        <v>70</v>
      </c>
      <c r="I4121" t="s">
        <v>33</v>
      </c>
      <c r="J4121" t="s">
        <v>21</v>
      </c>
      <c r="K4121">
        <v>838</v>
      </c>
      <c r="L4121">
        <v>645</v>
      </c>
      <c r="N4121">
        <v>2022</v>
      </c>
      <c r="O4121" s="5">
        <v>45901.531085706018</v>
      </c>
    </row>
    <row r="4122" spans="1:15" x14ac:dyDescent="0.3">
      <c r="A4122">
        <v>4121</v>
      </c>
      <c r="B4122">
        <v>900440111</v>
      </c>
      <c r="C4122" t="s">
        <v>4822</v>
      </c>
      <c r="D4122" t="s">
        <v>16</v>
      </c>
      <c r="E4122" t="s">
        <v>17</v>
      </c>
      <c r="F4122" t="s">
        <v>1180</v>
      </c>
      <c r="G4122" t="s">
        <v>224</v>
      </c>
      <c r="H4122" t="s">
        <v>70</v>
      </c>
      <c r="I4122" t="s">
        <v>20</v>
      </c>
      <c r="J4122" t="s">
        <v>21</v>
      </c>
      <c r="N4122">
        <v>2024</v>
      </c>
      <c r="O4122" s="5">
        <v>45901.531085706018</v>
      </c>
    </row>
    <row r="4123" spans="1:15" x14ac:dyDescent="0.3">
      <c r="A4123">
        <v>4122</v>
      </c>
      <c r="B4123">
        <v>900440192</v>
      </c>
      <c r="C4123" t="s">
        <v>4823</v>
      </c>
      <c r="D4123" t="s">
        <v>16</v>
      </c>
      <c r="E4123" t="s">
        <v>17</v>
      </c>
      <c r="F4123" t="s">
        <v>75</v>
      </c>
      <c r="G4123" t="s">
        <v>3457</v>
      </c>
      <c r="H4123" t="s">
        <v>159</v>
      </c>
      <c r="I4123" t="s">
        <v>33</v>
      </c>
      <c r="J4123" t="s">
        <v>21</v>
      </c>
      <c r="K4123">
        <v>3297083</v>
      </c>
      <c r="L4123">
        <v>2722904</v>
      </c>
      <c r="M4123">
        <v>34</v>
      </c>
      <c r="N4123">
        <v>2021</v>
      </c>
      <c r="O4123" s="5">
        <v>45901.531085706018</v>
      </c>
    </row>
    <row r="4124" spans="1:15" x14ac:dyDescent="0.3">
      <c r="A4124">
        <v>4123</v>
      </c>
      <c r="B4124">
        <v>900440923</v>
      </c>
      <c r="C4124" t="s">
        <v>4824</v>
      </c>
      <c r="D4124" t="s">
        <v>58</v>
      </c>
      <c r="E4124" t="s">
        <v>176</v>
      </c>
      <c r="F4124" t="s">
        <v>177</v>
      </c>
      <c r="G4124" t="s">
        <v>40</v>
      </c>
      <c r="H4124" t="s">
        <v>41</v>
      </c>
      <c r="I4124" t="s">
        <v>38</v>
      </c>
      <c r="J4124" t="s">
        <v>34</v>
      </c>
      <c r="K4124">
        <v>17331268</v>
      </c>
      <c r="L4124">
        <v>12040890</v>
      </c>
      <c r="M4124">
        <v>0</v>
      </c>
      <c r="N4124">
        <v>2022</v>
      </c>
      <c r="O4124" s="5">
        <v>45901.531085706018</v>
      </c>
    </row>
    <row r="4125" spans="1:15" x14ac:dyDescent="0.3">
      <c r="A4125">
        <v>4124</v>
      </c>
      <c r="B4125">
        <v>900441209</v>
      </c>
      <c r="C4125" t="s">
        <v>4825</v>
      </c>
      <c r="D4125" t="s">
        <v>16</v>
      </c>
      <c r="E4125" t="s">
        <v>17</v>
      </c>
      <c r="F4125" t="s">
        <v>18</v>
      </c>
      <c r="G4125" t="s">
        <v>369</v>
      </c>
      <c r="H4125" t="s">
        <v>159</v>
      </c>
      <c r="I4125" t="s">
        <v>33</v>
      </c>
      <c r="J4125" t="s">
        <v>21</v>
      </c>
      <c r="K4125">
        <v>1174351</v>
      </c>
      <c r="L4125">
        <v>990572</v>
      </c>
      <c r="M4125">
        <v>27</v>
      </c>
      <c r="N4125">
        <v>2021</v>
      </c>
      <c r="O4125" s="5">
        <v>45901.531085706018</v>
      </c>
    </row>
    <row r="4126" spans="1:15" x14ac:dyDescent="0.3">
      <c r="A4126">
        <v>4125</v>
      </c>
      <c r="B4126">
        <v>900441355</v>
      </c>
      <c r="C4126" t="s">
        <v>4826</v>
      </c>
      <c r="D4126" t="s">
        <v>29</v>
      </c>
      <c r="E4126" t="s">
        <v>30</v>
      </c>
      <c r="F4126" t="s">
        <v>31</v>
      </c>
      <c r="G4126" t="s">
        <v>698</v>
      </c>
      <c r="H4126" t="s">
        <v>70</v>
      </c>
      <c r="I4126" t="s">
        <v>33</v>
      </c>
      <c r="J4126" t="s">
        <v>65</v>
      </c>
      <c r="K4126">
        <v>15872751</v>
      </c>
      <c r="L4126">
        <v>9901441</v>
      </c>
      <c r="M4126">
        <v>0</v>
      </c>
      <c r="N4126">
        <v>2024</v>
      </c>
      <c r="O4126" s="5">
        <v>45901.531085706018</v>
      </c>
    </row>
    <row r="4127" spans="1:15" x14ac:dyDescent="0.3">
      <c r="A4127">
        <v>4126</v>
      </c>
      <c r="B4127">
        <v>900442403</v>
      </c>
      <c r="C4127" t="s">
        <v>4827</v>
      </c>
      <c r="D4127" t="s">
        <v>24</v>
      </c>
      <c r="E4127" t="s">
        <v>25</v>
      </c>
      <c r="F4127" t="s">
        <v>26</v>
      </c>
      <c r="G4127" t="s">
        <v>885</v>
      </c>
      <c r="H4127" t="s">
        <v>886</v>
      </c>
      <c r="I4127" t="s">
        <v>38</v>
      </c>
      <c r="J4127" t="s">
        <v>21</v>
      </c>
      <c r="K4127">
        <v>2824743</v>
      </c>
      <c r="L4127">
        <v>2812780</v>
      </c>
      <c r="M4127">
        <v>0</v>
      </c>
      <c r="N4127">
        <v>2025</v>
      </c>
      <c r="O4127" s="5">
        <v>45901.531085706018</v>
      </c>
    </row>
    <row r="4128" spans="1:15" x14ac:dyDescent="0.3">
      <c r="A4128">
        <v>4127</v>
      </c>
      <c r="B4128">
        <v>900442424</v>
      </c>
      <c r="C4128" t="s">
        <v>4828</v>
      </c>
      <c r="D4128" t="s">
        <v>16</v>
      </c>
      <c r="E4128" t="s">
        <v>17</v>
      </c>
      <c r="F4128" t="s">
        <v>18</v>
      </c>
      <c r="G4128" t="s">
        <v>2622</v>
      </c>
      <c r="H4128" t="s">
        <v>159</v>
      </c>
      <c r="I4128" t="s">
        <v>38</v>
      </c>
      <c r="J4128" t="s">
        <v>21</v>
      </c>
      <c r="K4128">
        <v>2409982</v>
      </c>
      <c r="L4128">
        <v>2042671</v>
      </c>
      <c r="M4128">
        <v>0</v>
      </c>
      <c r="N4128">
        <v>2024</v>
      </c>
      <c r="O4128" s="5">
        <v>45901.531085706018</v>
      </c>
    </row>
    <row r="4129" spans="1:15" x14ac:dyDescent="0.3">
      <c r="A4129">
        <v>4128</v>
      </c>
      <c r="B4129">
        <v>900442451</v>
      </c>
      <c r="C4129" t="s">
        <v>4829</v>
      </c>
      <c r="D4129" t="s">
        <v>24</v>
      </c>
      <c r="E4129" t="s">
        <v>25</v>
      </c>
      <c r="F4129" t="s">
        <v>26</v>
      </c>
      <c r="G4129" t="s">
        <v>369</v>
      </c>
      <c r="H4129" t="s">
        <v>159</v>
      </c>
      <c r="I4129" t="s">
        <v>38</v>
      </c>
      <c r="J4129" t="s">
        <v>21</v>
      </c>
      <c r="K4129">
        <v>682103</v>
      </c>
      <c r="L4129">
        <v>2098925</v>
      </c>
      <c r="M4129">
        <v>6</v>
      </c>
      <c r="N4129">
        <v>2024</v>
      </c>
      <c r="O4129" s="5">
        <v>45901.531085706018</v>
      </c>
    </row>
    <row r="4130" spans="1:15" x14ac:dyDescent="0.3">
      <c r="A4130">
        <v>4129</v>
      </c>
      <c r="B4130">
        <v>900443253</v>
      </c>
      <c r="C4130" t="s">
        <v>4830</v>
      </c>
      <c r="D4130" t="s">
        <v>24</v>
      </c>
      <c r="E4130" t="s">
        <v>67</v>
      </c>
      <c r="F4130" t="s">
        <v>3160</v>
      </c>
      <c r="G4130" t="s">
        <v>1140</v>
      </c>
      <c r="H4130" t="s">
        <v>159</v>
      </c>
      <c r="I4130" t="s">
        <v>33</v>
      </c>
      <c r="J4130" t="s">
        <v>65</v>
      </c>
      <c r="K4130">
        <v>11690613</v>
      </c>
      <c r="L4130">
        <v>7772146</v>
      </c>
      <c r="M4130">
        <v>43</v>
      </c>
      <c r="N4130">
        <v>2024</v>
      </c>
      <c r="O4130" s="5">
        <v>45901.531085706018</v>
      </c>
    </row>
    <row r="4131" spans="1:15" x14ac:dyDescent="0.3">
      <c r="A4131">
        <v>4130</v>
      </c>
      <c r="B4131">
        <v>900443284</v>
      </c>
      <c r="C4131" t="s">
        <v>4831</v>
      </c>
      <c r="D4131" t="s">
        <v>58</v>
      </c>
      <c r="E4131" t="s">
        <v>631</v>
      </c>
      <c r="F4131" t="s">
        <v>2179</v>
      </c>
      <c r="G4131" t="s">
        <v>595</v>
      </c>
      <c r="H4131" t="s">
        <v>41</v>
      </c>
      <c r="I4131" t="s">
        <v>33</v>
      </c>
      <c r="J4131" t="s">
        <v>21</v>
      </c>
      <c r="K4131">
        <v>391082</v>
      </c>
      <c r="L4131">
        <v>169711</v>
      </c>
      <c r="M4131">
        <v>11</v>
      </c>
      <c r="N4131">
        <v>2018</v>
      </c>
      <c r="O4131" s="5">
        <v>45901.531085706018</v>
      </c>
    </row>
    <row r="4132" spans="1:15" x14ac:dyDescent="0.3">
      <c r="A4132">
        <v>4131</v>
      </c>
      <c r="B4132">
        <v>900443738</v>
      </c>
      <c r="C4132" t="s">
        <v>4832</v>
      </c>
      <c r="D4132" t="s">
        <v>16</v>
      </c>
      <c r="E4132" t="s">
        <v>17</v>
      </c>
      <c r="F4132" t="s">
        <v>18</v>
      </c>
      <c r="G4132" t="s">
        <v>1000</v>
      </c>
      <c r="H4132" t="s">
        <v>159</v>
      </c>
      <c r="I4132" t="s">
        <v>20</v>
      </c>
      <c r="J4132" t="s">
        <v>21</v>
      </c>
      <c r="K4132">
        <v>965839</v>
      </c>
      <c r="L4132">
        <v>2059143</v>
      </c>
      <c r="M4132">
        <v>25</v>
      </c>
      <c r="N4132">
        <v>2023</v>
      </c>
      <c r="O4132" s="5">
        <v>45901.531085706018</v>
      </c>
    </row>
    <row r="4133" spans="1:15" x14ac:dyDescent="0.3">
      <c r="A4133">
        <v>4132</v>
      </c>
      <c r="B4133">
        <v>900444253</v>
      </c>
      <c r="C4133" t="s">
        <v>4833</v>
      </c>
      <c r="D4133" t="s">
        <v>24</v>
      </c>
      <c r="E4133" t="s">
        <v>25</v>
      </c>
      <c r="F4133" t="s">
        <v>26</v>
      </c>
      <c r="G4133" t="s">
        <v>1186</v>
      </c>
      <c r="H4133" t="s">
        <v>35</v>
      </c>
      <c r="I4133" t="s">
        <v>33</v>
      </c>
      <c r="J4133" t="s">
        <v>21</v>
      </c>
      <c r="K4133">
        <v>804408</v>
      </c>
      <c r="L4133">
        <v>1004786</v>
      </c>
      <c r="M4133">
        <v>0</v>
      </c>
      <c r="N4133">
        <v>2020</v>
      </c>
      <c r="O4133" s="5">
        <v>45901.531085706018</v>
      </c>
    </row>
    <row r="4134" spans="1:15" x14ac:dyDescent="0.3">
      <c r="A4134">
        <v>4133</v>
      </c>
      <c r="B4134">
        <v>900444396</v>
      </c>
      <c r="C4134" t="s">
        <v>4834</v>
      </c>
      <c r="D4134" t="s">
        <v>46</v>
      </c>
      <c r="E4134" t="s">
        <v>280</v>
      </c>
      <c r="F4134" t="s">
        <v>701</v>
      </c>
      <c r="G4134" t="s">
        <v>224</v>
      </c>
      <c r="H4134" t="s">
        <v>70</v>
      </c>
      <c r="I4134" t="s">
        <v>33</v>
      </c>
      <c r="J4134" t="s">
        <v>21</v>
      </c>
      <c r="K4134">
        <v>6354935</v>
      </c>
      <c r="L4134">
        <v>4337430</v>
      </c>
      <c r="N4134">
        <v>2025</v>
      </c>
      <c r="O4134" s="5">
        <v>45901.531085706018</v>
      </c>
    </row>
    <row r="4135" spans="1:15" x14ac:dyDescent="0.3">
      <c r="A4135">
        <v>4134</v>
      </c>
      <c r="B4135">
        <v>900444708</v>
      </c>
      <c r="C4135" t="s">
        <v>4835</v>
      </c>
      <c r="D4135" t="s">
        <v>95</v>
      </c>
      <c r="E4135" t="s">
        <v>145</v>
      </c>
      <c r="F4135" t="s">
        <v>170</v>
      </c>
      <c r="G4135" t="s">
        <v>383</v>
      </c>
      <c r="H4135" t="s">
        <v>108</v>
      </c>
      <c r="I4135" t="s">
        <v>33</v>
      </c>
      <c r="J4135" t="s">
        <v>21</v>
      </c>
      <c r="K4135">
        <v>18817157</v>
      </c>
      <c r="L4135">
        <v>7157047</v>
      </c>
      <c r="M4135">
        <v>25</v>
      </c>
      <c r="N4135">
        <v>2018</v>
      </c>
      <c r="O4135" s="5">
        <v>45901.531085706018</v>
      </c>
    </row>
    <row r="4136" spans="1:15" x14ac:dyDescent="0.3">
      <c r="A4136">
        <v>4135</v>
      </c>
      <c r="B4136">
        <v>900445030</v>
      </c>
      <c r="C4136" t="s">
        <v>4836</v>
      </c>
      <c r="D4136" t="s">
        <v>16</v>
      </c>
      <c r="E4136" t="s">
        <v>17</v>
      </c>
      <c r="F4136" t="s">
        <v>18</v>
      </c>
      <c r="G4136" t="s">
        <v>860</v>
      </c>
      <c r="H4136" t="s">
        <v>70</v>
      </c>
      <c r="I4136" t="s">
        <v>38</v>
      </c>
      <c r="J4136" t="s">
        <v>21</v>
      </c>
      <c r="K4136">
        <v>2398649</v>
      </c>
      <c r="L4136">
        <v>2445150</v>
      </c>
      <c r="N4136">
        <v>2025</v>
      </c>
      <c r="O4136" s="5">
        <v>45901.531085706018</v>
      </c>
    </row>
    <row r="4137" spans="1:15" x14ac:dyDescent="0.3">
      <c r="A4137">
        <v>4136</v>
      </c>
      <c r="B4137">
        <v>900445194</v>
      </c>
      <c r="C4137" t="s">
        <v>4837</v>
      </c>
      <c r="D4137" t="s">
        <v>95</v>
      </c>
      <c r="E4137" t="s">
        <v>145</v>
      </c>
      <c r="F4137" t="s">
        <v>170</v>
      </c>
      <c r="G4137" t="s">
        <v>3103</v>
      </c>
      <c r="H4137" t="s">
        <v>159</v>
      </c>
      <c r="I4137" t="s">
        <v>33</v>
      </c>
      <c r="J4137" t="s">
        <v>21</v>
      </c>
      <c r="K4137">
        <v>5201228</v>
      </c>
      <c r="L4137">
        <v>3214683</v>
      </c>
      <c r="M4137">
        <v>27</v>
      </c>
      <c r="N4137">
        <v>2022</v>
      </c>
      <c r="O4137" s="5">
        <v>45901.531085706018</v>
      </c>
    </row>
    <row r="4138" spans="1:15" x14ac:dyDescent="0.3">
      <c r="A4138">
        <v>4137</v>
      </c>
      <c r="B4138">
        <v>900445791</v>
      </c>
      <c r="C4138" t="s">
        <v>4838</v>
      </c>
      <c r="D4138" t="s">
        <v>24</v>
      </c>
      <c r="E4138" t="s">
        <v>25</v>
      </c>
      <c r="F4138" t="s">
        <v>26</v>
      </c>
      <c r="G4138" t="s">
        <v>680</v>
      </c>
      <c r="H4138" t="s">
        <v>159</v>
      </c>
      <c r="I4138" t="s">
        <v>38</v>
      </c>
      <c r="J4138" t="s">
        <v>21</v>
      </c>
      <c r="K4138">
        <v>1722650</v>
      </c>
      <c r="L4138">
        <v>833075</v>
      </c>
      <c r="N4138">
        <v>2024</v>
      </c>
      <c r="O4138" s="5">
        <v>45901.531085706018</v>
      </c>
    </row>
    <row r="4139" spans="1:15" x14ac:dyDescent="0.3">
      <c r="A4139">
        <v>4138</v>
      </c>
      <c r="B4139">
        <v>900445866</v>
      </c>
      <c r="C4139" t="s">
        <v>4839</v>
      </c>
      <c r="D4139" t="s">
        <v>24</v>
      </c>
      <c r="E4139" t="s">
        <v>25</v>
      </c>
      <c r="F4139" t="s">
        <v>26</v>
      </c>
      <c r="G4139" t="s">
        <v>3209</v>
      </c>
      <c r="H4139" t="s">
        <v>70</v>
      </c>
      <c r="I4139" t="s">
        <v>20</v>
      </c>
      <c r="J4139" t="s">
        <v>21</v>
      </c>
      <c r="K4139">
        <v>771741</v>
      </c>
      <c r="L4139">
        <v>1159187</v>
      </c>
      <c r="M4139">
        <v>2</v>
      </c>
      <c r="N4139">
        <v>2023</v>
      </c>
      <c r="O4139" s="5">
        <v>45901.531085706018</v>
      </c>
    </row>
    <row r="4140" spans="1:15" x14ac:dyDescent="0.3">
      <c r="A4140">
        <v>4139</v>
      </c>
      <c r="B4140">
        <v>900445983</v>
      </c>
      <c r="C4140" t="s">
        <v>4840</v>
      </c>
      <c r="D4140" t="s">
        <v>16</v>
      </c>
      <c r="E4140" t="s">
        <v>17</v>
      </c>
      <c r="F4140" t="s">
        <v>75</v>
      </c>
      <c r="G4140" t="s">
        <v>1078</v>
      </c>
      <c r="H4140" t="s">
        <v>108</v>
      </c>
      <c r="I4140" t="s">
        <v>20</v>
      </c>
      <c r="J4140" t="s">
        <v>21</v>
      </c>
      <c r="K4140">
        <v>4949706</v>
      </c>
      <c r="L4140">
        <v>1456105</v>
      </c>
      <c r="N4140">
        <v>2025</v>
      </c>
      <c r="O4140" s="5">
        <v>45901.531085706018</v>
      </c>
    </row>
    <row r="4141" spans="1:15" x14ac:dyDescent="0.3">
      <c r="A4141">
        <v>4140</v>
      </c>
      <c r="B4141">
        <v>900446042</v>
      </c>
      <c r="C4141" t="s">
        <v>4841</v>
      </c>
      <c r="D4141" t="s">
        <v>24</v>
      </c>
      <c r="E4141" t="s">
        <v>25</v>
      </c>
      <c r="F4141" t="s">
        <v>26</v>
      </c>
      <c r="G4141" t="s">
        <v>224</v>
      </c>
      <c r="H4141" t="s">
        <v>70</v>
      </c>
      <c r="I4141" t="s">
        <v>20</v>
      </c>
      <c r="J4141" t="s">
        <v>21</v>
      </c>
      <c r="N4141">
        <v>2022</v>
      </c>
      <c r="O4141" s="5">
        <v>45901.531085706018</v>
      </c>
    </row>
    <row r="4142" spans="1:15" x14ac:dyDescent="0.3">
      <c r="A4142">
        <v>4141</v>
      </c>
      <c r="B4142">
        <v>900448018</v>
      </c>
      <c r="C4142" t="s">
        <v>4842</v>
      </c>
      <c r="D4142" t="s">
        <v>16</v>
      </c>
      <c r="E4142" t="s">
        <v>17</v>
      </c>
      <c r="F4142" t="s">
        <v>18</v>
      </c>
      <c r="G4142" t="s">
        <v>2231</v>
      </c>
      <c r="H4142" t="s">
        <v>35</v>
      </c>
      <c r="I4142" t="s">
        <v>33</v>
      </c>
      <c r="J4142" t="s">
        <v>21</v>
      </c>
      <c r="K4142">
        <v>627427</v>
      </c>
      <c r="L4142">
        <v>587323</v>
      </c>
      <c r="M4142">
        <v>3</v>
      </c>
      <c r="N4142">
        <v>2021</v>
      </c>
      <c r="O4142" s="5">
        <v>45901.531085706018</v>
      </c>
    </row>
    <row r="4143" spans="1:15" x14ac:dyDescent="0.3">
      <c r="A4143">
        <v>4142</v>
      </c>
      <c r="B4143">
        <v>900448116</v>
      </c>
      <c r="C4143" t="s">
        <v>4843</v>
      </c>
      <c r="D4143" t="s">
        <v>95</v>
      </c>
      <c r="E4143" t="s">
        <v>145</v>
      </c>
      <c r="F4143" t="s">
        <v>170</v>
      </c>
      <c r="G4143" t="s">
        <v>122</v>
      </c>
      <c r="H4143" t="s">
        <v>123</v>
      </c>
      <c r="I4143" t="s">
        <v>33</v>
      </c>
      <c r="J4143" t="s">
        <v>21</v>
      </c>
      <c r="K4143">
        <v>3304161</v>
      </c>
      <c r="L4143">
        <v>1833401</v>
      </c>
      <c r="M4143">
        <v>13</v>
      </c>
      <c r="N4143">
        <v>2025</v>
      </c>
      <c r="O4143" s="5">
        <v>45901.531085706018</v>
      </c>
    </row>
    <row r="4144" spans="1:15" x14ac:dyDescent="0.3">
      <c r="A4144">
        <v>4143</v>
      </c>
      <c r="B4144">
        <v>900448232</v>
      </c>
      <c r="C4144" t="s">
        <v>4844</v>
      </c>
      <c r="D4144" t="s">
        <v>24</v>
      </c>
      <c r="E4144" t="s">
        <v>67</v>
      </c>
      <c r="F4144" t="s">
        <v>1267</v>
      </c>
      <c r="G4144" t="s">
        <v>309</v>
      </c>
      <c r="H4144" t="s">
        <v>70</v>
      </c>
      <c r="I4144" t="s">
        <v>20</v>
      </c>
      <c r="J4144" t="s">
        <v>21</v>
      </c>
      <c r="N4144">
        <v>2022</v>
      </c>
      <c r="O4144" s="5">
        <v>45901.531085706018</v>
      </c>
    </row>
    <row r="4145" spans="1:15" x14ac:dyDescent="0.3">
      <c r="A4145">
        <v>4144</v>
      </c>
      <c r="B4145">
        <v>900448355</v>
      </c>
      <c r="C4145" t="s">
        <v>4845</v>
      </c>
      <c r="D4145" t="s">
        <v>24</v>
      </c>
      <c r="E4145" t="s">
        <v>25</v>
      </c>
      <c r="F4145" t="s">
        <v>26</v>
      </c>
      <c r="G4145" t="s">
        <v>1328</v>
      </c>
      <c r="H4145" t="s">
        <v>35</v>
      </c>
      <c r="I4145" t="s">
        <v>33</v>
      </c>
      <c r="J4145" t="s">
        <v>21</v>
      </c>
      <c r="K4145">
        <v>819404</v>
      </c>
      <c r="L4145">
        <v>542782</v>
      </c>
      <c r="M4145">
        <v>6</v>
      </c>
      <c r="N4145">
        <v>2022</v>
      </c>
      <c r="O4145" s="5">
        <v>45901.531085706018</v>
      </c>
    </row>
    <row r="4146" spans="1:15" x14ac:dyDescent="0.3">
      <c r="A4146">
        <v>4145</v>
      </c>
      <c r="B4146">
        <v>900448366</v>
      </c>
      <c r="C4146" t="s">
        <v>4846</v>
      </c>
      <c r="D4146" t="s">
        <v>46</v>
      </c>
      <c r="E4146" t="s">
        <v>47</v>
      </c>
      <c r="F4146" t="s">
        <v>48</v>
      </c>
      <c r="G4146" t="s">
        <v>2073</v>
      </c>
      <c r="H4146" t="s">
        <v>35</v>
      </c>
      <c r="I4146" t="s">
        <v>38</v>
      </c>
      <c r="J4146" t="s">
        <v>21</v>
      </c>
      <c r="N4146">
        <v>2025</v>
      </c>
      <c r="O4146" s="5">
        <v>45901.531085706018</v>
      </c>
    </row>
    <row r="4147" spans="1:15" x14ac:dyDescent="0.3">
      <c r="A4147">
        <v>4146</v>
      </c>
      <c r="B4147">
        <v>900448924</v>
      </c>
      <c r="C4147" t="s">
        <v>4847</v>
      </c>
      <c r="D4147" t="s">
        <v>29</v>
      </c>
      <c r="E4147" t="s">
        <v>86</v>
      </c>
      <c r="F4147" t="s">
        <v>87</v>
      </c>
      <c r="G4147" t="s">
        <v>2043</v>
      </c>
      <c r="H4147" t="s">
        <v>70</v>
      </c>
      <c r="I4147" t="s">
        <v>33</v>
      </c>
      <c r="J4147" t="s">
        <v>21</v>
      </c>
      <c r="K4147">
        <v>2261602</v>
      </c>
      <c r="L4147">
        <v>1593711</v>
      </c>
      <c r="M4147">
        <v>13</v>
      </c>
      <c r="N4147">
        <v>2021</v>
      </c>
      <c r="O4147" s="5">
        <v>45901.531085706018</v>
      </c>
    </row>
    <row r="4148" spans="1:15" x14ac:dyDescent="0.3">
      <c r="A4148">
        <v>4147</v>
      </c>
      <c r="B4148">
        <v>900449024</v>
      </c>
      <c r="C4148" t="s">
        <v>4848</v>
      </c>
      <c r="D4148" t="s">
        <v>24</v>
      </c>
      <c r="E4148" t="s">
        <v>25</v>
      </c>
      <c r="F4148" t="s">
        <v>26</v>
      </c>
      <c r="G4148" t="s">
        <v>118</v>
      </c>
      <c r="H4148" t="s">
        <v>35</v>
      </c>
      <c r="I4148" t="s">
        <v>38</v>
      </c>
      <c r="J4148" t="s">
        <v>21</v>
      </c>
      <c r="K4148">
        <v>1006509</v>
      </c>
      <c r="L4148">
        <v>450830</v>
      </c>
      <c r="M4148">
        <v>0</v>
      </c>
      <c r="N4148">
        <v>2025</v>
      </c>
      <c r="O4148" s="5">
        <v>45901.531085706018</v>
      </c>
    </row>
    <row r="4149" spans="1:15" x14ac:dyDescent="0.3">
      <c r="A4149">
        <v>4148</v>
      </c>
      <c r="B4149">
        <v>900449259</v>
      </c>
      <c r="C4149" t="s">
        <v>4849</v>
      </c>
      <c r="D4149" t="s">
        <v>24</v>
      </c>
      <c r="E4149" t="s">
        <v>25</v>
      </c>
      <c r="F4149" t="s">
        <v>26</v>
      </c>
      <c r="G4149" t="s">
        <v>4441</v>
      </c>
      <c r="H4149" t="s">
        <v>35</v>
      </c>
      <c r="I4149" t="s">
        <v>33</v>
      </c>
      <c r="J4149" t="s">
        <v>34</v>
      </c>
      <c r="K4149">
        <v>53151299</v>
      </c>
      <c r="L4149">
        <v>51964901</v>
      </c>
      <c r="M4149">
        <v>0</v>
      </c>
      <c r="N4149">
        <v>2022</v>
      </c>
      <c r="O4149" s="5">
        <v>45901.531085706018</v>
      </c>
    </row>
    <row r="4150" spans="1:15" x14ac:dyDescent="0.3">
      <c r="A4150">
        <v>4149</v>
      </c>
      <c r="B4150">
        <v>900449577</v>
      </c>
      <c r="C4150" t="s">
        <v>4850</v>
      </c>
      <c r="D4150" t="s">
        <v>24</v>
      </c>
      <c r="E4150" t="s">
        <v>289</v>
      </c>
      <c r="F4150" t="s">
        <v>417</v>
      </c>
      <c r="G4150" t="s">
        <v>2427</v>
      </c>
      <c r="H4150" t="s">
        <v>35</v>
      </c>
      <c r="I4150" t="s">
        <v>33</v>
      </c>
      <c r="J4150" t="s">
        <v>21</v>
      </c>
      <c r="K4150">
        <v>593012</v>
      </c>
      <c r="L4150">
        <v>470869</v>
      </c>
      <c r="M4150">
        <v>42</v>
      </c>
      <c r="N4150">
        <v>2021</v>
      </c>
      <c r="O4150" s="5">
        <v>45901.531085706018</v>
      </c>
    </row>
    <row r="4151" spans="1:15" x14ac:dyDescent="0.3">
      <c r="A4151">
        <v>4150</v>
      </c>
      <c r="B4151">
        <v>900449657</v>
      </c>
      <c r="C4151" t="s">
        <v>4851</v>
      </c>
      <c r="D4151" t="s">
        <v>16</v>
      </c>
      <c r="E4151" t="s">
        <v>17</v>
      </c>
      <c r="F4151" t="s">
        <v>18</v>
      </c>
      <c r="G4151" t="s">
        <v>2157</v>
      </c>
      <c r="H4151" t="s">
        <v>159</v>
      </c>
      <c r="I4151" t="s">
        <v>38</v>
      </c>
      <c r="J4151" t="s">
        <v>21</v>
      </c>
      <c r="K4151">
        <v>1859568</v>
      </c>
      <c r="L4151">
        <v>1695188</v>
      </c>
      <c r="M4151">
        <v>0</v>
      </c>
      <c r="N4151">
        <v>2024</v>
      </c>
      <c r="O4151" s="5">
        <v>45901.531085706018</v>
      </c>
    </row>
    <row r="4152" spans="1:15" x14ac:dyDescent="0.3">
      <c r="A4152">
        <v>4151</v>
      </c>
      <c r="B4152">
        <v>900449854</v>
      </c>
      <c r="C4152" t="s">
        <v>4852</v>
      </c>
      <c r="D4152" t="s">
        <v>24</v>
      </c>
      <c r="E4152" t="s">
        <v>25</v>
      </c>
      <c r="F4152" t="s">
        <v>26</v>
      </c>
      <c r="G4152" t="s">
        <v>2136</v>
      </c>
      <c r="H4152" t="s">
        <v>123</v>
      </c>
      <c r="I4152" t="s">
        <v>20</v>
      </c>
      <c r="J4152" t="s">
        <v>21</v>
      </c>
      <c r="K4152">
        <v>0</v>
      </c>
      <c r="L4152">
        <v>0</v>
      </c>
      <c r="M4152">
        <v>0</v>
      </c>
      <c r="N4152">
        <v>2024</v>
      </c>
      <c r="O4152" s="5">
        <v>45901.531085706018</v>
      </c>
    </row>
    <row r="4153" spans="1:15" x14ac:dyDescent="0.3">
      <c r="A4153">
        <v>4152</v>
      </c>
      <c r="B4153">
        <v>900450280</v>
      </c>
      <c r="C4153" t="s">
        <v>4853</v>
      </c>
      <c r="D4153" t="s">
        <v>24</v>
      </c>
      <c r="E4153" t="s">
        <v>25</v>
      </c>
      <c r="F4153" t="s">
        <v>26</v>
      </c>
      <c r="G4153" t="s">
        <v>369</v>
      </c>
      <c r="H4153" t="s">
        <v>159</v>
      </c>
      <c r="I4153" t="s">
        <v>20</v>
      </c>
      <c r="J4153" t="s">
        <v>21</v>
      </c>
      <c r="K4153">
        <v>158782</v>
      </c>
      <c r="L4153">
        <v>155401</v>
      </c>
      <c r="N4153">
        <v>2023</v>
      </c>
      <c r="O4153" s="5">
        <v>45901.531085706018</v>
      </c>
    </row>
    <row r="4154" spans="1:15" x14ac:dyDescent="0.3">
      <c r="A4154">
        <v>4153</v>
      </c>
      <c r="B4154">
        <v>900450455</v>
      </c>
      <c r="C4154" t="s">
        <v>4854</v>
      </c>
      <c r="D4154" t="s">
        <v>24</v>
      </c>
      <c r="E4154" t="s">
        <v>25</v>
      </c>
      <c r="F4154" t="s">
        <v>26</v>
      </c>
      <c r="G4154" t="s">
        <v>205</v>
      </c>
      <c r="H4154" t="s">
        <v>70</v>
      </c>
      <c r="I4154" t="s">
        <v>38</v>
      </c>
      <c r="J4154" t="s">
        <v>21</v>
      </c>
      <c r="K4154">
        <v>1612654</v>
      </c>
      <c r="L4154">
        <v>782566</v>
      </c>
      <c r="M4154">
        <v>0</v>
      </c>
      <c r="N4154">
        <v>2024</v>
      </c>
      <c r="O4154" s="5">
        <v>45901.531085706018</v>
      </c>
    </row>
    <row r="4155" spans="1:15" x14ac:dyDescent="0.3">
      <c r="A4155">
        <v>4154</v>
      </c>
      <c r="B4155">
        <v>900450648</v>
      </c>
      <c r="C4155" t="s">
        <v>4855</v>
      </c>
      <c r="D4155" t="s">
        <v>24</v>
      </c>
      <c r="E4155" t="s">
        <v>25</v>
      </c>
      <c r="F4155" t="s">
        <v>26</v>
      </c>
      <c r="G4155" t="s">
        <v>2073</v>
      </c>
      <c r="H4155" t="s">
        <v>35</v>
      </c>
      <c r="I4155" t="s">
        <v>20</v>
      </c>
      <c r="J4155" t="s">
        <v>21</v>
      </c>
      <c r="K4155">
        <v>8058</v>
      </c>
      <c r="L4155">
        <v>159283</v>
      </c>
      <c r="M4155">
        <v>0</v>
      </c>
      <c r="N4155">
        <v>2025</v>
      </c>
      <c r="O4155" s="5">
        <v>45901.531085706018</v>
      </c>
    </row>
    <row r="4156" spans="1:15" x14ac:dyDescent="0.3">
      <c r="A4156">
        <v>4155</v>
      </c>
      <c r="B4156">
        <v>900450714</v>
      </c>
      <c r="C4156" t="s">
        <v>4856</v>
      </c>
      <c r="D4156" t="s">
        <v>16</v>
      </c>
      <c r="E4156" t="s">
        <v>17</v>
      </c>
      <c r="F4156" t="s">
        <v>18</v>
      </c>
      <c r="G4156" t="s">
        <v>2587</v>
      </c>
      <c r="H4156" t="s">
        <v>35</v>
      </c>
      <c r="I4156" t="s">
        <v>20</v>
      </c>
      <c r="J4156" t="s">
        <v>21</v>
      </c>
      <c r="N4156">
        <v>2025</v>
      </c>
      <c r="O4156" s="5">
        <v>45901.531085706018</v>
      </c>
    </row>
    <row r="4157" spans="1:15" x14ac:dyDescent="0.3">
      <c r="A4157">
        <v>4156</v>
      </c>
      <c r="B4157">
        <v>900451205</v>
      </c>
      <c r="C4157" t="s">
        <v>4857</v>
      </c>
      <c r="D4157" t="s">
        <v>24</v>
      </c>
      <c r="E4157" t="s">
        <v>67</v>
      </c>
      <c r="F4157" t="s">
        <v>426</v>
      </c>
      <c r="G4157" t="s">
        <v>414</v>
      </c>
      <c r="H4157" t="s">
        <v>41</v>
      </c>
      <c r="I4157" t="s">
        <v>33</v>
      </c>
      <c r="J4157" t="s">
        <v>65</v>
      </c>
      <c r="K4157">
        <v>8604764</v>
      </c>
      <c r="L4157">
        <v>5586379</v>
      </c>
      <c r="M4157">
        <v>0</v>
      </c>
      <c r="N4157">
        <v>2021</v>
      </c>
      <c r="O4157" s="5">
        <v>45901.531085706018</v>
      </c>
    </row>
    <row r="4158" spans="1:15" x14ac:dyDescent="0.3">
      <c r="A4158">
        <v>4157</v>
      </c>
      <c r="B4158">
        <v>900451348</v>
      </c>
      <c r="C4158" t="s">
        <v>4858</v>
      </c>
      <c r="D4158" t="s">
        <v>24</v>
      </c>
      <c r="E4158" t="s">
        <v>67</v>
      </c>
      <c r="F4158" t="s">
        <v>426</v>
      </c>
      <c r="G4158" t="s">
        <v>1228</v>
      </c>
      <c r="H4158" t="s">
        <v>886</v>
      </c>
      <c r="I4158" t="s">
        <v>33</v>
      </c>
      <c r="J4158" t="s">
        <v>21</v>
      </c>
      <c r="K4158">
        <v>52898829</v>
      </c>
      <c r="L4158">
        <v>18415169</v>
      </c>
      <c r="M4158">
        <v>1</v>
      </c>
      <c r="N4158">
        <v>2024</v>
      </c>
      <c r="O4158" s="5">
        <v>45901.531085706018</v>
      </c>
    </row>
    <row r="4159" spans="1:15" x14ac:dyDescent="0.3">
      <c r="A4159">
        <v>4158</v>
      </c>
      <c r="B4159">
        <v>900451557</v>
      </c>
      <c r="C4159" t="s">
        <v>4859</v>
      </c>
      <c r="D4159" t="s">
        <v>24</v>
      </c>
      <c r="E4159" t="s">
        <v>25</v>
      </c>
      <c r="F4159" t="s">
        <v>26</v>
      </c>
      <c r="G4159" t="s">
        <v>291</v>
      </c>
      <c r="H4159" t="s">
        <v>70</v>
      </c>
      <c r="I4159" t="s">
        <v>38</v>
      </c>
      <c r="J4159" t="s">
        <v>21</v>
      </c>
      <c r="K4159">
        <v>8878230</v>
      </c>
      <c r="L4159">
        <v>5425134</v>
      </c>
      <c r="M4159">
        <v>4</v>
      </c>
      <c r="N4159">
        <v>2024</v>
      </c>
      <c r="O4159" s="5">
        <v>45901.531085706018</v>
      </c>
    </row>
    <row r="4160" spans="1:15" x14ac:dyDescent="0.3">
      <c r="A4160">
        <v>4159</v>
      </c>
      <c r="B4160">
        <v>900451574</v>
      </c>
      <c r="C4160" t="s">
        <v>4860</v>
      </c>
      <c r="D4160" t="s">
        <v>24</v>
      </c>
      <c r="E4160" t="s">
        <v>25</v>
      </c>
      <c r="F4160" t="s">
        <v>26</v>
      </c>
      <c r="G4160" t="s">
        <v>530</v>
      </c>
      <c r="H4160" t="s">
        <v>70</v>
      </c>
      <c r="I4160" t="s">
        <v>20</v>
      </c>
      <c r="J4160" t="s">
        <v>21</v>
      </c>
      <c r="K4160">
        <v>5470546</v>
      </c>
      <c r="L4160">
        <v>6861891</v>
      </c>
      <c r="N4160">
        <v>2022</v>
      </c>
      <c r="O4160" s="5">
        <v>45901.531085706018</v>
      </c>
    </row>
    <row r="4161" spans="1:15" x14ac:dyDescent="0.3">
      <c r="A4161">
        <v>4160</v>
      </c>
      <c r="B4161">
        <v>900452269</v>
      </c>
      <c r="C4161" t="s">
        <v>4861</v>
      </c>
      <c r="D4161" t="s">
        <v>24</v>
      </c>
      <c r="E4161" t="s">
        <v>25</v>
      </c>
      <c r="F4161" t="s">
        <v>26</v>
      </c>
      <c r="G4161" t="s">
        <v>628</v>
      </c>
      <c r="H4161" t="s">
        <v>35</v>
      </c>
      <c r="I4161" t="s">
        <v>38</v>
      </c>
      <c r="J4161" t="s">
        <v>21</v>
      </c>
      <c r="K4161">
        <v>5172434</v>
      </c>
      <c r="L4161">
        <v>13233470</v>
      </c>
      <c r="M4161">
        <v>23</v>
      </c>
      <c r="N4161">
        <v>2025</v>
      </c>
      <c r="O4161" s="5">
        <v>45901.531085706018</v>
      </c>
    </row>
    <row r="4162" spans="1:15" x14ac:dyDescent="0.3">
      <c r="A4162">
        <v>4161</v>
      </c>
      <c r="B4162">
        <v>900452307</v>
      </c>
      <c r="C4162" t="s">
        <v>4862</v>
      </c>
      <c r="D4162" t="s">
        <v>58</v>
      </c>
      <c r="E4162" t="s">
        <v>59</v>
      </c>
      <c r="F4162" t="s">
        <v>613</v>
      </c>
      <c r="G4162" t="s">
        <v>2118</v>
      </c>
      <c r="H4162" t="s">
        <v>70</v>
      </c>
      <c r="I4162" t="s">
        <v>33</v>
      </c>
      <c r="J4162" t="s">
        <v>21</v>
      </c>
      <c r="K4162">
        <v>5595150</v>
      </c>
      <c r="L4162">
        <v>4548375</v>
      </c>
      <c r="M4162">
        <v>13</v>
      </c>
      <c r="N4162">
        <v>2021</v>
      </c>
      <c r="O4162" s="5">
        <v>45901.531085706018</v>
      </c>
    </row>
    <row r="4163" spans="1:15" x14ac:dyDescent="0.3">
      <c r="A4163">
        <v>4162</v>
      </c>
      <c r="B4163">
        <v>900452511</v>
      </c>
      <c r="C4163" t="s">
        <v>4863</v>
      </c>
      <c r="D4163" t="s">
        <v>29</v>
      </c>
      <c r="E4163" t="s">
        <v>30</v>
      </c>
      <c r="F4163" t="s">
        <v>31</v>
      </c>
      <c r="G4163" t="s">
        <v>1602</v>
      </c>
      <c r="H4163" t="s">
        <v>41</v>
      </c>
      <c r="I4163" t="s">
        <v>33</v>
      </c>
      <c r="J4163" t="s">
        <v>21</v>
      </c>
      <c r="K4163">
        <v>4828695</v>
      </c>
      <c r="L4163">
        <v>4380076</v>
      </c>
      <c r="M4163">
        <v>24</v>
      </c>
      <c r="N4163">
        <v>2022</v>
      </c>
      <c r="O4163" s="5">
        <v>45901.531085706018</v>
      </c>
    </row>
    <row r="4164" spans="1:15" x14ac:dyDescent="0.3">
      <c r="A4164">
        <v>4163</v>
      </c>
      <c r="B4164">
        <v>900452857</v>
      </c>
      <c r="C4164" t="s">
        <v>4864</v>
      </c>
      <c r="D4164" t="s">
        <v>24</v>
      </c>
      <c r="E4164" t="s">
        <v>25</v>
      </c>
      <c r="F4164" t="s">
        <v>26</v>
      </c>
      <c r="G4164" t="s">
        <v>369</v>
      </c>
      <c r="H4164" t="s">
        <v>159</v>
      </c>
      <c r="I4164" t="s">
        <v>20</v>
      </c>
      <c r="J4164" t="s">
        <v>21</v>
      </c>
      <c r="K4164">
        <v>25565091</v>
      </c>
      <c r="L4164">
        <v>564774457</v>
      </c>
      <c r="N4164">
        <v>2022</v>
      </c>
      <c r="O4164" s="5">
        <v>45901.531085706018</v>
      </c>
    </row>
    <row r="4165" spans="1:15" x14ac:dyDescent="0.3">
      <c r="A4165">
        <v>4164</v>
      </c>
      <c r="B4165">
        <v>900453378</v>
      </c>
      <c r="C4165" t="s">
        <v>4865</v>
      </c>
      <c r="D4165" t="s">
        <v>29</v>
      </c>
      <c r="E4165" t="s">
        <v>30</v>
      </c>
      <c r="F4165" t="s">
        <v>31</v>
      </c>
      <c r="G4165" t="s">
        <v>164</v>
      </c>
      <c r="H4165" t="s">
        <v>123</v>
      </c>
      <c r="I4165" t="s">
        <v>38</v>
      </c>
      <c r="J4165" t="s">
        <v>21</v>
      </c>
      <c r="K4165">
        <v>4583542</v>
      </c>
      <c r="L4165">
        <v>4824696</v>
      </c>
      <c r="M4165">
        <v>12</v>
      </c>
      <c r="N4165">
        <v>2025</v>
      </c>
      <c r="O4165" s="5">
        <v>45901.531085706018</v>
      </c>
    </row>
    <row r="4166" spans="1:15" x14ac:dyDescent="0.3">
      <c r="A4166">
        <v>4165</v>
      </c>
      <c r="B4166">
        <v>900453534</v>
      </c>
      <c r="C4166" t="s">
        <v>4866</v>
      </c>
      <c r="D4166" t="s">
        <v>24</v>
      </c>
      <c r="E4166" t="s">
        <v>25</v>
      </c>
      <c r="F4166" t="s">
        <v>26</v>
      </c>
      <c r="G4166" t="s">
        <v>125</v>
      </c>
      <c r="H4166" t="s">
        <v>41</v>
      </c>
      <c r="I4166" t="s">
        <v>20</v>
      </c>
      <c r="J4166" t="s">
        <v>21</v>
      </c>
      <c r="K4166">
        <v>0</v>
      </c>
      <c r="L4166">
        <v>67917</v>
      </c>
      <c r="M4166">
        <v>0</v>
      </c>
      <c r="N4166">
        <v>2024</v>
      </c>
      <c r="O4166" s="5">
        <v>45901.531085706018</v>
      </c>
    </row>
    <row r="4167" spans="1:15" x14ac:dyDescent="0.3">
      <c r="A4167">
        <v>4166</v>
      </c>
      <c r="B4167">
        <v>900453579</v>
      </c>
      <c r="C4167" t="s">
        <v>4867</v>
      </c>
      <c r="D4167" t="s">
        <v>24</v>
      </c>
      <c r="E4167" t="s">
        <v>25</v>
      </c>
      <c r="F4167" t="s">
        <v>26</v>
      </c>
      <c r="G4167" t="s">
        <v>347</v>
      </c>
      <c r="H4167" t="s">
        <v>41</v>
      </c>
      <c r="I4167" t="s">
        <v>20</v>
      </c>
      <c r="J4167" t="s">
        <v>21</v>
      </c>
      <c r="K4167">
        <v>2241</v>
      </c>
      <c r="L4167">
        <v>98218</v>
      </c>
      <c r="N4167">
        <v>2023</v>
      </c>
      <c r="O4167" s="5">
        <v>45901.531085706018</v>
      </c>
    </row>
    <row r="4168" spans="1:15" x14ac:dyDescent="0.3">
      <c r="A4168">
        <v>4167</v>
      </c>
      <c r="B4168">
        <v>900453688</v>
      </c>
      <c r="C4168" t="s">
        <v>4868</v>
      </c>
      <c r="D4168" t="s">
        <v>24</v>
      </c>
      <c r="E4168" t="s">
        <v>25</v>
      </c>
      <c r="F4168" t="s">
        <v>26</v>
      </c>
      <c r="G4168" t="s">
        <v>164</v>
      </c>
      <c r="H4168" t="s">
        <v>123</v>
      </c>
      <c r="I4168" t="s">
        <v>33</v>
      </c>
      <c r="J4168" t="s">
        <v>34</v>
      </c>
      <c r="K4168">
        <v>478323555</v>
      </c>
      <c r="L4168">
        <v>438661717</v>
      </c>
      <c r="M4168">
        <v>0</v>
      </c>
      <c r="N4168">
        <v>2020</v>
      </c>
      <c r="O4168" s="5">
        <v>45901.531085706018</v>
      </c>
    </row>
    <row r="4169" spans="1:15" x14ac:dyDescent="0.3">
      <c r="A4169">
        <v>4168</v>
      </c>
      <c r="B4169">
        <v>900454432</v>
      </c>
      <c r="C4169" t="s">
        <v>4869</v>
      </c>
      <c r="D4169" t="s">
        <v>24</v>
      </c>
      <c r="E4169" t="s">
        <v>25</v>
      </c>
      <c r="F4169" t="s">
        <v>26</v>
      </c>
      <c r="G4169" t="s">
        <v>4870</v>
      </c>
      <c r="H4169" t="s">
        <v>35</v>
      </c>
      <c r="I4169" t="s">
        <v>33</v>
      </c>
      <c r="J4169" t="s">
        <v>34</v>
      </c>
      <c r="K4169">
        <v>29756064</v>
      </c>
      <c r="L4169">
        <v>10010739</v>
      </c>
      <c r="M4169">
        <v>3</v>
      </c>
      <c r="N4169">
        <v>2017</v>
      </c>
      <c r="O4169" s="5">
        <v>45901.531085706018</v>
      </c>
    </row>
    <row r="4170" spans="1:15" x14ac:dyDescent="0.3">
      <c r="A4170">
        <v>4169</v>
      </c>
      <c r="B4170">
        <v>900455279</v>
      </c>
      <c r="C4170" t="s">
        <v>4871</v>
      </c>
      <c r="D4170" t="s">
        <v>95</v>
      </c>
      <c r="E4170" t="s">
        <v>785</v>
      </c>
      <c r="F4170" t="s">
        <v>785</v>
      </c>
      <c r="G4170" t="s">
        <v>414</v>
      </c>
      <c r="H4170" t="s">
        <v>41</v>
      </c>
      <c r="I4170" t="s">
        <v>33</v>
      </c>
      <c r="J4170" t="s">
        <v>21</v>
      </c>
      <c r="K4170">
        <v>1420747</v>
      </c>
      <c r="L4170">
        <v>734182</v>
      </c>
      <c r="N4170">
        <v>2023</v>
      </c>
      <c r="O4170" s="5">
        <v>45901.531085706018</v>
      </c>
    </row>
    <row r="4171" spans="1:15" x14ac:dyDescent="0.3">
      <c r="A4171">
        <v>4170</v>
      </c>
      <c r="B4171">
        <v>900455301</v>
      </c>
      <c r="C4171" t="s">
        <v>4872</v>
      </c>
      <c r="D4171" t="s">
        <v>24</v>
      </c>
      <c r="E4171" t="s">
        <v>296</v>
      </c>
      <c r="F4171" t="s">
        <v>297</v>
      </c>
      <c r="G4171" t="s">
        <v>93</v>
      </c>
      <c r="H4171" t="s">
        <v>70</v>
      </c>
      <c r="I4171" t="s">
        <v>20</v>
      </c>
      <c r="J4171" t="s">
        <v>21</v>
      </c>
      <c r="N4171">
        <v>2024</v>
      </c>
      <c r="O4171" s="5">
        <v>45901.531085706018</v>
      </c>
    </row>
    <row r="4172" spans="1:15" x14ac:dyDescent="0.3">
      <c r="A4172">
        <v>4171</v>
      </c>
      <c r="B4172">
        <v>900456448</v>
      </c>
      <c r="C4172" t="s">
        <v>4873</v>
      </c>
      <c r="D4172" t="s">
        <v>16</v>
      </c>
      <c r="E4172" t="s">
        <v>17</v>
      </c>
      <c r="F4172" t="s">
        <v>18</v>
      </c>
      <c r="G4172" t="s">
        <v>2222</v>
      </c>
      <c r="H4172" t="s">
        <v>159</v>
      </c>
      <c r="I4172" t="s">
        <v>38</v>
      </c>
      <c r="J4172" t="s">
        <v>21</v>
      </c>
      <c r="K4172">
        <v>131836</v>
      </c>
      <c r="L4172">
        <v>90095</v>
      </c>
      <c r="M4172">
        <v>3</v>
      </c>
      <c r="N4172">
        <v>2025</v>
      </c>
      <c r="O4172" s="5">
        <v>45901.531085706018</v>
      </c>
    </row>
    <row r="4173" spans="1:15" x14ac:dyDescent="0.3">
      <c r="A4173">
        <v>4172</v>
      </c>
      <c r="B4173">
        <v>900456492</v>
      </c>
      <c r="C4173" t="s">
        <v>4874</v>
      </c>
      <c r="D4173" t="s">
        <v>24</v>
      </c>
      <c r="E4173" t="s">
        <v>25</v>
      </c>
      <c r="F4173" t="s">
        <v>26</v>
      </c>
      <c r="G4173" t="s">
        <v>153</v>
      </c>
      <c r="H4173" t="s">
        <v>35</v>
      </c>
      <c r="I4173" t="s">
        <v>20</v>
      </c>
      <c r="J4173" t="s">
        <v>21</v>
      </c>
      <c r="K4173">
        <v>127</v>
      </c>
      <c r="L4173">
        <v>2388521</v>
      </c>
      <c r="M4173">
        <v>0</v>
      </c>
      <c r="N4173">
        <v>2025</v>
      </c>
      <c r="O4173" s="5">
        <v>45901.531085706018</v>
      </c>
    </row>
    <row r="4174" spans="1:15" x14ac:dyDescent="0.3">
      <c r="A4174">
        <v>4173</v>
      </c>
      <c r="B4174">
        <v>900456734</v>
      </c>
      <c r="C4174" t="s">
        <v>4875</v>
      </c>
      <c r="D4174" t="s">
        <v>58</v>
      </c>
      <c r="E4174" t="s">
        <v>59</v>
      </c>
      <c r="F4174" t="s">
        <v>60</v>
      </c>
      <c r="G4174" t="s">
        <v>153</v>
      </c>
      <c r="H4174" t="s">
        <v>35</v>
      </c>
      <c r="I4174" t="s">
        <v>20</v>
      </c>
      <c r="J4174" t="s">
        <v>21</v>
      </c>
      <c r="N4174">
        <v>2024</v>
      </c>
      <c r="O4174" s="5">
        <v>45901.531085706018</v>
      </c>
    </row>
    <row r="4175" spans="1:15" x14ac:dyDescent="0.3">
      <c r="A4175">
        <v>4174</v>
      </c>
      <c r="B4175">
        <v>900457077</v>
      </c>
      <c r="C4175" t="s">
        <v>4876</v>
      </c>
      <c r="D4175" t="s">
        <v>24</v>
      </c>
      <c r="E4175" t="s">
        <v>25</v>
      </c>
      <c r="F4175" t="s">
        <v>26</v>
      </c>
      <c r="G4175" t="s">
        <v>513</v>
      </c>
      <c r="H4175" t="s">
        <v>35</v>
      </c>
      <c r="I4175" t="s">
        <v>20</v>
      </c>
      <c r="J4175" t="s">
        <v>21</v>
      </c>
      <c r="K4175">
        <v>3772</v>
      </c>
      <c r="L4175">
        <v>120020</v>
      </c>
      <c r="N4175">
        <v>2023</v>
      </c>
      <c r="O4175" s="5">
        <v>45901.531085706018</v>
      </c>
    </row>
    <row r="4176" spans="1:15" x14ac:dyDescent="0.3">
      <c r="A4176">
        <v>4175</v>
      </c>
      <c r="B4176">
        <v>900457573</v>
      </c>
      <c r="C4176" t="s">
        <v>4877</v>
      </c>
      <c r="D4176" t="s">
        <v>58</v>
      </c>
      <c r="E4176" t="s">
        <v>176</v>
      </c>
      <c r="F4176" t="s">
        <v>177</v>
      </c>
      <c r="G4176" t="s">
        <v>40</v>
      </c>
      <c r="H4176" t="s">
        <v>41</v>
      </c>
      <c r="I4176" t="s">
        <v>38</v>
      </c>
      <c r="J4176" t="s">
        <v>34</v>
      </c>
      <c r="K4176">
        <v>49410085</v>
      </c>
      <c r="L4176">
        <v>39563886</v>
      </c>
      <c r="N4176">
        <v>2022</v>
      </c>
      <c r="O4176" s="5">
        <v>45901.531085706018</v>
      </c>
    </row>
    <row r="4177" spans="1:15" x14ac:dyDescent="0.3">
      <c r="A4177">
        <v>4176</v>
      </c>
      <c r="B4177">
        <v>900458052</v>
      </c>
      <c r="C4177" t="s">
        <v>4878</v>
      </c>
      <c r="D4177" t="s">
        <v>24</v>
      </c>
      <c r="E4177" t="s">
        <v>25</v>
      </c>
      <c r="F4177" t="s">
        <v>26</v>
      </c>
      <c r="G4177" t="s">
        <v>125</v>
      </c>
      <c r="H4177" t="s">
        <v>41</v>
      </c>
      <c r="I4177" t="s">
        <v>20</v>
      </c>
      <c r="J4177" t="s">
        <v>21</v>
      </c>
      <c r="K4177">
        <v>500</v>
      </c>
      <c r="L4177">
        <v>336651</v>
      </c>
      <c r="M4177">
        <v>0</v>
      </c>
      <c r="N4177">
        <v>2025</v>
      </c>
      <c r="O4177" s="5">
        <v>45901.531085706018</v>
      </c>
    </row>
    <row r="4178" spans="1:15" x14ac:dyDescent="0.3">
      <c r="A4178">
        <v>4177</v>
      </c>
      <c r="B4178">
        <v>900458284</v>
      </c>
      <c r="C4178" t="s">
        <v>4879</v>
      </c>
      <c r="D4178" t="s">
        <v>16</v>
      </c>
      <c r="E4178" t="s">
        <v>17</v>
      </c>
      <c r="F4178" t="s">
        <v>3666</v>
      </c>
      <c r="G4178" t="s">
        <v>1047</v>
      </c>
      <c r="H4178" t="s">
        <v>159</v>
      </c>
      <c r="I4178" t="s">
        <v>33</v>
      </c>
      <c r="J4178" t="s">
        <v>21</v>
      </c>
      <c r="K4178">
        <v>6250075</v>
      </c>
      <c r="L4178">
        <v>3551009</v>
      </c>
      <c r="N4178">
        <v>2023</v>
      </c>
      <c r="O4178" s="5">
        <v>45901.531085706018</v>
      </c>
    </row>
    <row r="4179" spans="1:15" x14ac:dyDescent="0.3">
      <c r="A4179">
        <v>4178</v>
      </c>
      <c r="B4179">
        <v>900458601</v>
      </c>
      <c r="C4179" t="s">
        <v>4880</v>
      </c>
      <c r="D4179" t="s">
        <v>24</v>
      </c>
      <c r="E4179" t="s">
        <v>25</v>
      </c>
      <c r="F4179" t="s">
        <v>26</v>
      </c>
      <c r="G4179" t="s">
        <v>2385</v>
      </c>
      <c r="H4179" t="s">
        <v>159</v>
      </c>
      <c r="I4179" t="s">
        <v>33</v>
      </c>
      <c r="J4179" t="s">
        <v>21</v>
      </c>
      <c r="K4179">
        <v>701982</v>
      </c>
      <c r="L4179">
        <v>430856</v>
      </c>
      <c r="M4179">
        <v>0</v>
      </c>
      <c r="N4179">
        <v>2019</v>
      </c>
      <c r="O4179" s="5">
        <v>45901.531085706018</v>
      </c>
    </row>
    <row r="4180" spans="1:15" x14ac:dyDescent="0.3">
      <c r="A4180">
        <v>4179</v>
      </c>
      <c r="B4180">
        <v>900459044</v>
      </c>
      <c r="C4180" t="s">
        <v>4881</v>
      </c>
      <c r="D4180" t="s">
        <v>77</v>
      </c>
      <c r="E4180" t="s">
        <v>78</v>
      </c>
      <c r="F4180" t="s">
        <v>79</v>
      </c>
      <c r="G4180" t="s">
        <v>418</v>
      </c>
      <c r="H4180" t="s">
        <v>41</v>
      </c>
      <c r="I4180" t="s">
        <v>38</v>
      </c>
      <c r="J4180" t="s">
        <v>21</v>
      </c>
      <c r="K4180">
        <v>41027855470</v>
      </c>
      <c r="L4180">
        <v>12386656637</v>
      </c>
      <c r="N4180">
        <v>2025</v>
      </c>
      <c r="O4180" s="5">
        <v>45901.531085706018</v>
      </c>
    </row>
    <row r="4181" spans="1:15" x14ac:dyDescent="0.3">
      <c r="A4181">
        <v>4180</v>
      </c>
      <c r="B4181">
        <v>900459541</v>
      </c>
      <c r="C4181" t="s">
        <v>4882</v>
      </c>
      <c r="D4181" t="s">
        <v>58</v>
      </c>
      <c r="E4181" t="s">
        <v>59</v>
      </c>
      <c r="F4181" t="s">
        <v>60</v>
      </c>
      <c r="G4181" t="s">
        <v>3061</v>
      </c>
      <c r="H4181" t="s">
        <v>159</v>
      </c>
      <c r="I4181" t="s">
        <v>33</v>
      </c>
      <c r="J4181" t="s">
        <v>21</v>
      </c>
      <c r="K4181">
        <v>1941931</v>
      </c>
      <c r="L4181">
        <v>1259268</v>
      </c>
      <c r="M4181">
        <v>0</v>
      </c>
      <c r="N4181">
        <v>2013</v>
      </c>
      <c r="O4181" s="5">
        <v>45901.531085706018</v>
      </c>
    </row>
    <row r="4182" spans="1:15" x14ac:dyDescent="0.3">
      <c r="A4182">
        <v>4181</v>
      </c>
      <c r="B4182">
        <v>900459717</v>
      </c>
      <c r="C4182" t="s">
        <v>4883</v>
      </c>
      <c r="D4182" t="s">
        <v>29</v>
      </c>
      <c r="E4182" t="s">
        <v>30</v>
      </c>
      <c r="F4182" t="s">
        <v>31</v>
      </c>
      <c r="G4182" t="s">
        <v>396</v>
      </c>
      <c r="H4182" t="s">
        <v>108</v>
      </c>
      <c r="I4182" t="s">
        <v>38</v>
      </c>
      <c r="J4182" t="s">
        <v>65</v>
      </c>
      <c r="K4182">
        <v>13074332</v>
      </c>
      <c r="L4182">
        <v>9130156</v>
      </c>
      <c r="M4182">
        <v>3</v>
      </c>
      <c r="N4182">
        <v>2025</v>
      </c>
      <c r="O4182" s="5">
        <v>45901.531085706018</v>
      </c>
    </row>
    <row r="4183" spans="1:15" x14ac:dyDescent="0.3">
      <c r="A4183">
        <v>4182</v>
      </c>
      <c r="B4183">
        <v>900460588</v>
      </c>
      <c r="C4183" t="s">
        <v>4884</v>
      </c>
      <c r="D4183" t="s">
        <v>24</v>
      </c>
      <c r="E4183" t="s">
        <v>25</v>
      </c>
      <c r="F4183" t="s">
        <v>26</v>
      </c>
      <c r="G4183" t="s">
        <v>125</v>
      </c>
      <c r="H4183" t="s">
        <v>41</v>
      </c>
      <c r="I4183" t="s">
        <v>38</v>
      </c>
      <c r="J4183" t="s">
        <v>21</v>
      </c>
      <c r="K4183">
        <v>7069493</v>
      </c>
      <c r="L4183">
        <v>5279532</v>
      </c>
      <c r="M4183">
        <v>10</v>
      </c>
      <c r="N4183">
        <v>2024</v>
      </c>
      <c r="O4183" s="5">
        <v>45901.531085706018</v>
      </c>
    </row>
    <row r="4184" spans="1:15" x14ac:dyDescent="0.3">
      <c r="A4184">
        <v>4183</v>
      </c>
      <c r="B4184">
        <v>900460699</v>
      </c>
      <c r="C4184" t="s">
        <v>4885</v>
      </c>
      <c r="D4184" t="s">
        <v>16</v>
      </c>
      <c r="E4184" t="s">
        <v>17</v>
      </c>
      <c r="F4184" t="s">
        <v>18</v>
      </c>
      <c r="G4184" t="s">
        <v>777</v>
      </c>
      <c r="H4184" t="s">
        <v>35</v>
      </c>
      <c r="I4184" t="s">
        <v>38</v>
      </c>
      <c r="J4184" t="s">
        <v>21</v>
      </c>
      <c r="K4184">
        <v>5547229</v>
      </c>
      <c r="L4184">
        <v>3072251</v>
      </c>
      <c r="M4184">
        <v>0</v>
      </c>
      <c r="N4184">
        <v>2024</v>
      </c>
      <c r="O4184" s="5">
        <v>45901.531085706018</v>
      </c>
    </row>
    <row r="4185" spans="1:15" x14ac:dyDescent="0.3">
      <c r="A4185">
        <v>4184</v>
      </c>
      <c r="B4185">
        <v>900461017</v>
      </c>
      <c r="C4185" t="s">
        <v>4886</v>
      </c>
      <c r="D4185" t="s">
        <v>29</v>
      </c>
      <c r="E4185" t="s">
        <v>30</v>
      </c>
      <c r="F4185" t="s">
        <v>31</v>
      </c>
      <c r="G4185" t="s">
        <v>770</v>
      </c>
      <c r="H4185" t="s">
        <v>35</v>
      </c>
      <c r="I4185" t="s">
        <v>33</v>
      </c>
      <c r="J4185" t="s">
        <v>21</v>
      </c>
      <c r="K4185">
        <v>3741218</v>
      </c>
      <c r="L4185">
        <v>4558036</v>
      </c>
      <c r="M4185">
        <v>125</v>
      </c>
      <c r="N4185">
        <v>2022</v>
      </c>
      <c r="O4185" s="5">
        <v>45901.531085706018</v>
      </c>
    </row>
    <row r="4186" spans="1:15" x14ac:dyDescent="0.3">
      <c r="A4186">
        <v>4185</v>
      </c>
      <c r="B4186">
        <v>900461319</v>
      </c>
      <c r="C4186" t="s">
        <v>4887</v>
      </c>
      <c r="D4186" t="s">
        <v>24</v>
      </c>
      <c r="E4186" t="s">
        <v>25</v>
      </c>
      <c r="F4186" t="s">
        <v>26</v>
      </c>
      <c r="G4186" t="s">
        <v>147</v>
      </c>
      <c r="H4186" t="s">
        <v>41</v>
      </c>
      <c r="I4186" t="s">
        <v>20</v>
      </c>
      <c r="J4186" t="s">
        <v>21</v>
      </c>
      <c r="N4186">
        <v>2024</v>
      </c>
      <c r="O4186" s="5">
        <v>45901.531085706018</v>
      </c>
    </row>
    <row r="4187" spans="1:15" x14ac:dyDescent="0.3">
      <c r="A4187">
        <v>4186</v>
      </c>
      <c r="B4187">
        <v>900462032</v>
      </c>
      <c r="C4187" t="s">
        <v>4888</v>
      </c>
      <c r="D4187" t="s">
        <v>16</v>
      </c>
      <c r="E4187" t="s">
        <v>17</v>
      </c>
      <c r="F4187" t="s">
        <v>18</v>
      </c>
      <c r="G4187" t="s">
        <v>396</v>
      </c>
      <c r="H4187" t="s">
        <v>108</v>
      </c>
      <c r="I4187" t="s">
        <v>33</v>
      </c>
      <c r="J4187" t="s">
        <v>65</v>
      </c>
      <c r="K4187">
        <v>11738633</v>
      </c>
      <c r="L4187">
        <v>10873411</v>
      </c>
      <c r="M4187">
        <v>40</v>
      </c>
      <c r="N4187">
        <v>2023</v>
      </c>
      <c r="O4187" s="5">
        <v>45901.531085706018</v>
      </c>
    </row>
    <row r="4188" spans="1:15" x14ac:dyDescent="0.3">
      <c r="A4188">
        <v>4187</v>
      </c>
      <c r="B4188">
        <v>900462334</v>
      </c>
      <c r="C4188" t="s">
        <v>4889</v>
      </c>
      <c r="D4188" t="s">
        <v>29</v>
      </c>
      <c r="E4188" t="s">
        <v>30</v>
      </c>
      <c r="F4188" t="s">
        <v>31</v>
      </c>
      <c r="G4188" t="s">
        <v>122</v>
      </c>
      <c r="H4188" t="s">
        <v>123</v>
      </c>
      <c r="I4188" t="s">
        <v>33</v>
      </c>
      <c r="J4188" t="s">
        <v>21</v>
      </c>
      <c r="K4188">
        <v>1740955</v>
      </c>
      <c r="L4188">
        <v>1204912</v>
      </c>
      <c r="M4188">
        <v>0</v>
      </c>
      <c r="N4188">
        <v>2021</v>
      </c>
      <c r="O4188" s="5">
        <v>45901.531085706018</v>
      </c>
    </row>
    <row r="4189" spans="1:15" x14ac:dyDescent="0.3">
      <c r="A4189">
        <v>4188</v>
      </c>
      <c r="B4189">
        <v>900463983</v>
      </c>
      <c r="C4189" t="s">
        <v>4890</v>
      </c>
      <c r="D4189" t="s">
        <v>24</v>
      </c>
      <c r="E4189" t="s">
        <v>25</v>
      </c>
      <c r="F4189" t="s">
        <v>26</v>
      </c>
      <c r="G4189" t="s">
        <v>406</v>
      </c>
      <c r="H4189" t="s">
        <v>159</v>
      </c>
      <c r="I4189" t="s">
        <v>38</v>
      </c>
      <c r="J4189" t="s">
        <v>21</v>
      </c>
      <c r="K4189">
        <v>535204</v>
      </c>
      <c r="L4189">
        <v>319435</v>
      </c>
      <c r="M4189">
        <v>4</v>
      </c>
      <c r="N4189">
        <v>2025</v>
      </c>
      <c r="O4189" s="5">
        <v>45901.531085706018</v>
      </c>
    </row>
    <row r="4190" spans="1:15" x14ac:dyDescent="0.3">
      <c r="A4190">
        <v>4189</v>
      </c>
      <c r="B4190">
        <v>900464075</v>
      </c>
      <c r="C4190" t="s">
        <v>4891</v>
      </c>
      <c r="D4190" t="s">
        <v>24</v>
      </c>
      <c r="E4190" t="s">
        <v>67</v>
      </c>
      <c r="F4190" t="s">
        <v>624</v>
      </c>
      <c r="G4190" t="s">
        <v>2073</v>
      </c>
      <c r="H4190" t="s">
        <v>35</v>
      </c>
      <c r="I4190" t="s">
        <v>33</v>
      </c>
      <c r="J4190" t="s">
        <v>21</v>
      </c>
      <c r="K4190">
        <v>1989560</v>
      </c>
      <c r="L4190">
        <v>1472403</v>
      </c>
      <c r="M4190">
        <v>15</v>
      </c>
      <c r="N4190">
        <v>2021</v>
      </c>
      <c r="O4190" s="5">
        <v>45901.531085706018</v>
      </c>
    </row>
    <row r="4191" spans="1:15" x14ac:dyDescent="0.3">
      <c r="A4191">
        <v>4190</v>
      </c>
      <c r="B4191">
        <v>900464186</v>
      </c>
      <c r="C4191" t="s">
        <v>4892</v>
      </c>
      <c r="D4191" t="s">
        <v>24</v>
      </c>
      <c r="E4191" t="s">
        <v>67</v>
      </c>
      <c r="F4191" t="s">
        <v>673</v>
      </c>
      <c r="G4191" t="s">
        <v>674</v>
      </c>
      <c r="H4191" t="s">
        <v>70</v>
      </c>
      <c r="I4191" t="s">
        <v>38</v>
      </c>
      <c r="J4191" t="s">
        <v>65</v>
      </c>
      <c r="K4191">
        <v>22374285</v>
      </c>
      <c r="L4191">
        <v>21897443</v>
      </c>
      <c r="M4191">
        <v>52</v>
      </c>
      <c r="N4191">
        <v>2024</v>
      </c>
      <c r="O4191" s="5">
        <v>45901.531085706018</v>
      </c>
    </row>
    <row r="4192" spans="1:15" x14ac:dyDescent="0.3">
      <c r="A4192">
        <v>4191</v>
      </c>
      <c r="B4192">
        <v>900464956</v>
      </c>
      <c r="C4192" t="s">
        <v>4893</v>
      </c>
      <c r="D4192" t="s">
        <v>24</v>
      </c>
      <c r="E4192" t="s">
        <v>67</v>
      </c>
      <c r="F4192" t="s">
        <v>451</v>
      </c>
      <c r="G4192" t="s">
        <v>125</v>
      </c>
      <c r="H4192" t="s">
        <v>41</v>
      </c>
      <c r="I4192" t="s">
        <v>33</v>
      </c>
      <c r="J4192" t="s">
        <v>21</v>
      </c>
      <c r="K4192">
        <v>1110082.446</v>
      </c>
      <c r="L4192">
        <v>1025105.716</v>
      </c>
      <c r="M4192">
        <v>0</v>
      </c>
      <c r="N4192">
        <v>2021</v>
      </c>
      <c r="O4192" s="5">
        <v>45901.531085706018</v>
      </c>
    </row>
    <row r="4193" spans="1:15" x14ac:dyDescent="0.3">
      <c r="A4193">
        <v>4192</v>
      </c>
      <c r="B4193">
        <v>900465095</v>
      </c>
      <c r="C4193" t="s">
        <v>4894</v>
      </c>
      <c r="D4193" t="s">
        <v>58</v>
      </c>
      <c r="E4193" t="s">
        <v>59</v>
      </c>
      <c r="F4193" t="s">
        <v>627</v>
      </c>
      <c r="G4193" t="s">
        <v>224</v>
      </c>
      <c r="H4193" t="s">
        <v>70</v>
      </c>
      <c r="I4193" t="s">
        <v>38</v>
      </c>
      <c r="J4193" t="s">
        <v>65</v>
      </c>
      <c r="K4193">
        <v>23060765</v>
      </c>
      <c r="L4193">
        <v>17918063</v>
      </c>
      <c r="M4193">
        <v>16</v>
      </c>
      <c r="N4193">
        <v>2024</v>
      </c>
      <c r="O4193" s="5">
        <v>45901.531085706018</v>
      </c>
    </row>
    <row r="4194" spans="1:15" x14ac:dyDescent="0.3">
      <c r="A4194">
        <v>4193</v>
      </c>
      <c r="B4194">
        <v>900465165</v>
      </c>
      <c r="C4194" t="s">
        <v>4895</v>
      </c>
      <c r="D4194" t="s">
        <v>29</v>
      </c>
      <c r="E4194" t="s">
        <v>30</v>
      </c>
      <c r="F4194" t="s">
        <v>31</v>
      </c>
      <c r="G4194" t="s">
        <v>1078</v>
      </c>
      <c r="H4194" t="s">
        <v>108</v>
      </c>
      <c r="I4194" t="s">
        <v>38</v>
      </c>
      <c r="J4194" t="s">
        <v>21</v>
      </c>
      <c r="K4194">
        <v>13847679</v>
      </c>
      <c r="L4194">
        <v>11809321</v>
      </c>
      <c r="M4194">
        <v>31</v>
      </c>
      <c r="N4194">
        <v>2024</v>
      </c>
      <c r="O4194" s="5">
        <v>45901.531085706018</v>
      </c>
    </row>
    <row r="4195" spans="1:15" x14ac:dyDescent="0.3">
      <c r="A4195">
        <v>4194</v>
      </c>
      <c r="B4195">
        <v>900465652</v>
      </c>
      <c r="C4195" t="s">
        <v>4896</v>
      </c>
      <c r="D4195" t="s">
        <v>24</v>
      </c>
      <c r="E4195" t="s">
        <v>25</v>
      </c>
      <c r="F4195" t="s">
        <v>26</v>
      </c>
      <c r="G4195" t="s">
        <v>1228</v>
      </c>
      <c r="H4195" t="s">
        <v>886</v>
      </c>
      <c r="I4195" t="s">
        <v>33</v>
      </c>
      <c r="J4195" t="s">
        <v>21</v>
      </c>
      <c r="K4195">
        <v>2499001</v>
      </c>
      <c r="L4195">
        <v>2663177</v>
      </c>
      <c r="M4195">
        <v>0</v>
      </c>
      <c r="N4195">
        <v>2022</v>
      </c>
      <c r="O4195" s="5">
        <v>45901.531085706018</v>
      </c>
    </row>
    <row r="4196" spans="1:15" x14ac:dyDescent="0.3">
      <c r="A4196">
        <v>4195</v>
      </c>
      <c r="B4196">
        <v>900466196</v>
      </c>
      <c r="C4196" t="s">
        <v>4897</v>
      </c>
      <c r="D4196" t="s">
        <v>58</v>
      </c>
      <c r="E4196" t="s">
        <v>59</v>
      </c>
      <c r="F4196" t="s">
        <v>60</v>
      </c>
      <c r="G4196" t="s">
        <v>272</v>
      </c>
      <c r="H4196" t="s">
        <v>35</v>
      </c>
      <c r="I4196" t="s">
        <v>33</v>
      </c>
      <c r="J4196" t="s">
        <v>34</v>
      </c>
      <c r="K4196">
        <v>36979385</v>
      </c>
      <c r="L4196">
        <v>13751686</v>
      </c>
      <c r="M4196">
        <v>174</v>
      </c>
      <c r="N4196">
        <v>2022</v>
      </c>
      <c r="O4196" s="5">
        <v>45901.531085706018</v>
      </c>
    </row>
    <row r="4197" spans="1:15" x14ac:dyDescent="0.3">
      <c r="A4197">
        <v>4196</v>
      </c>
      <c r="B4197">
        <v>900466237</v>
      </c>
      <c r="C4197" t="s">
        <v>4898</v>
      </c>
      <c r="D4197" t="s">
        <v>16</v>
      </c>
      <c r="E4197" t="s">
        <v>17</v>
      </c>
      <c r="F4197" t="s">
        <v>4899</v>
      </c>
      <c r="G4197" t="s">
        <v>4900</v>
      </c>
      <c r="H4197" t="s">
        <v>886</v>
      </c>
      <c r="I4197" t="s">
        <v>33</v>
      </c>
      <c r="J4197" t="s">
        <v>21</v>
      </c>
      <c r="K4197">
        <v>4739598</v>
      </c>
      <c r="L4197">
        <v>6163972</v>
      </c>
      <c r="N4197">
        <v>2022</v>
      </c>
      <c r="O4197" s="5">
        <v>45901.531085706018</v>
      </c>
    </row>
    <row r="4198" spans="1:15" x14ac:dyDescent="0.3">
      <c r="A4198">
        <v>4197</v>
      </c>
      <c r="B4198">
        <v>900466275</v>
      </c>
      <c r="C4198" t="s">
        <v>4901</v>
      </c>
      <c r="D4198" t="s">
        <v>16</v>
      </c>
      <c r="E4198" t="s">
        <v>17</v>
      </c>
      <c r="F4198" t="s">
        <v>18</v>
      </c>
      <c r="G4198" t="s">
        <v>1871</v>
      </c>
      <c r="H4198" t="s">
        <v>159</v>
      </c>
      <c r="I4198" t="s">
        <v>33</v>
      </c>
      <c r="J4198" t="s">
        <v>21</v>
      </c>
      <c r="N4198">
        <v>2017</v>
      </c>
      <c r="O4198" s="5">
        <v>45901.531085706018</v>
      </c>
    </row>
    <row r="4199" spans="1:15" x14ac:dyDescent="0.3">
      <c r="A4199">
        <v>4198</v>
      </c>
      <c r="B4199">
        <v>900466725</v>
      </c>
      <c r="C4199" t="s">
        <v>4902</v>
      </c>
      <c r="D4199" t="s">
        <v>16</v>
      </c>
      <c r="E4199" t="s">
        <v>17</v>
      </c>
      <c r="F4199" t="s">
        <v>18</v>
      </c>
      <c r="G4199" t="s">
        <v>649</v>
      </c>
      <c r="H4199" t="s">
        <v>35</v>
      </c>
      <c r="I4199" t="s">
        <v>38</v>
      </c>
      <c r="J4199" t="s">
        <v>21</v>
      </c>
      <c r="K4199">
        <v>896622</v>
      </c>
      <c r="L4199">
        <v>878257</v>
      </c>
      <c r="M4199">
        <v>7</v>
      </c>
      <c r="N4199">
        <v>2025</v>
      </c>
      <c r="O4199" s="5">
        <v>45901.531085706018</v>
      </c>
    </row>
    <row r="4200" spans="1:15" x14ac:dyDescent="0.3">
      <c r="A4200">
        <v>4199</v>
      </c>
      <c r="B4200">
        <v>900467025</v>
      </c>
      <c r="C4200" t="s">
        <v>4903</v>
      </c>
      <c r="D4200" t="s">
        <v>24</v>
      </c>
      <c r="E4200" t="s">
        <v>25</v>
      </c>
      <c r="F4200" t="s">
        <v>26</v>
      </c>
      <c r="G4200" t="s">
        <v>727</v>
      </c>
      <c r="H4200" t="s">
        <v>70</v>
      </c>
      <c r="I4200" t="s">
        <v>33</v>
      </c>
      <c r="J4200" t="s">
        <v>21</v>
      </c>
      <c r="K4200">
        <v>2822116</v>
      </c>
      <c r="L4200">
        <v>2597103</v>
      </c>
      <c r="M4200">
        <v>8</v>
      </c>
      <c r="N4200">
        <v>2025</v>
      </c>
      <c r="O4200" s="5">
        <v>45901.531085706018</v>
      </c>
    </row>
    <row r="4201" spans="1:15" x14ac:dyDescent="0.3">
      <c r="A4201">
        <v>4200</v>
      </c>
      <c r="B4201">
        <v>900467404</v>
      </c>
      <c r="C4201" t="s">
        <v>4904</v>
      </c>
      <c r="D4201" t="s">
        <v>24</v>
      </c>
      <c r="E4201" t="s">
        <v>25</v>
      </c>
      <c r="F4201" t="s">
        <v>26</v>
      </c>
      <c r="G4201" t="s">
        <v>1680</v>
      </c>
      <c r="H4201" t="s">
        <v>35</v>
      </c>
      <c r="I4201" t="s">
        <v>33</v>
      </c>
      <c r="J4201" t="s">
        <v>21</v>
      </c>
      <c r="K4201">
        <v>831038</v>
      </c>
      <c r="L4201">
        <v>662375</v>
      </c>
      <c r="N4201">
        <v>2022</v>
      </c>
      <c r="O4201" s="5">
        <v>45901.531085706018</v>
      </c>
    </row>
    <row r="4202" spans="1:15" x14ac:dyDescent="0.3">
      <c r="A4202">
        <v>4201</v>
      </c>
      <c r="B4202">
        <v>900468235</v>
      </c>
      <c r="C4202" t="s">
        <v>4905</v>
      </c>
      <c r="D4202" t="s">
        <v>24</v>
      </c>
      <c r="E4202" t="s">
        <v>25</v>
      </c>
      <c r="F4202" t="s">
        <v>26</v>
      </c>
      <c r="G4202" t="s">
        <v>414</v>
      </c>
      <c r="H4202" t="s">
        <v>41</v>
      </c>
      <c r="I4202" t="s">
        <v>33</v>
      </c>
      <c r="J4202" t="s">
        <v>21</v>
      </c>
      <c r="K4202">
        <v>7418285</v>
      </c>
      <c r="L4202">
        <v>4736314</v>
      </c>
      <c r="M4202">
        <v>10</v>
      </c>
      <c r="N4202">
        <v>2024</v>
      </c>
      <c r="O4202" s="5">
        <v>45901.531085706018</v>
      </c>
    </row>
    <row r="4203" spans="1:15" x14ac:dyDescent="0.3">
      <c r="A4203">
        <v>4202</v>
      </c>
      <c r="B4203">
        <v>900469916</v>
      </c>
      <c r="C4203" t="s">
        <v>4906</v>
      </c>
      <c r="D4203" t="s">
        <v>24</v>
      </c>
      <c r="E4203" t="s">
        <v>25</v>
      </c>
      <c r="F4203" t="s">
        <v>26</v>
      </c>
      <c r="G4203" t="s">
        <v>748</v>
      </c>
      <c r="H4203" t="s">
        <v>35</v>
      </c>
      <c r="I4203" t="s">
        <v>38</v>
      </c>
      <c r="J4203" t="s">
        <v>21</v>
      </c>
      <c r="K4203">
        <v>4549434</v>
      </c>
      <c r="L4203">
        <v>3741341</v>
      </c>
      <c r="M4203">
        <v>0</v>
      </c>
      <c r="N4203">
        <v>2025</v>
      </c>
      <c r="O4203" s="5">
        <v>45901.531085706018</v>
      </c>
    </row>
    <row r="4204" spans="1:15" x14ac:dyDescent="0.3">
      <c r="A4204">
        <v>4203</v>
      </c>
      <c r="B4204">
        <v>900470074</v>
      </c>
      <c r="C4204" t="s">
        <v>4907</v>
      </c>
      <c r="D4204" t="s">
        <v>95</v>
      </c>
      <c r="E4204" t="s">
        <v>145</v>
      </c>
      <c r="F4204" t="s">
        <v>170</v>
      </c>
      <c r="G4204" t="s">
        <v>205</v>
      </c>
      <c r="H4204" t="s">
        <v>70</v>
      </c>
      <c r="I4204" t="s">
        <v>33</v>
      </c>
      <c r="J4204" t="s">
        <v>21</v>
      </c>
      <c r="K4204">
        <v>8796999</v>
      </c>
      <c r="L4204">
        <v>7905303</v>
      </c>
      <c r="N4204">
        <v>2023</v>
      </c>
      <c r="O4204" s="5">
        <v>45901.531085706018</v>
      </c>
    </row>
    <row r="4205" spans="1:15" x14ac:dyDescent="0.3">
      <c r="A4205">
        <v>4204</v>
      </c>
      <c r="B4205">
        <v>900470772</v>
      </c>
      <c r="C4205" t="s">
        <v>4908</v>
      </c>
      <c r="D4205" t="s">
        <v>24</v>
      </c>
      <c r="E4205" t="s">
        <v>25</v>
      </c>
      <c r="F4205" t="s">
        <v>26</v>
      </c>
      <c r="G4205" t="s">
        <v>164</v>
      </c>
      <c r="H4205" t="s">
        <v>123</v>
      </c>
      <c r="I4205" t="s">
        <v>33</v>
      </c>
      <c r="J4205" t="s">
        <v>21</v>
      </c>
      <c r="K4205">
        <v>7215774</v>
      </c>
      <c r="L4205">
        <v>3505964</v>
      </c>
      <c r="M4205">
        <v>0</v>
      </c>
      <c r="N4205">
        <v>2021</v>
      </c>
      <c r="O4205" s="5">
        <v>45901.531085706018</v>
      </c>
    </row>
    <row r="4206" spans="1:15" x14ac:dyDescent="0.3">
      <c r="A4206">
        <v>4205</v>
      </c>
      <c r="B4206">
        <v>900471263</v>
      </c>
      <c r="C4206" t="s">
        <v>4909</v>
      </c>
      <c r="D4206" t="s">
        <v>58</v>
      </c>
      <c r="E4206" t="s">
        <v>59</v>
      </c>
      <c r="F4206" t="s">
        <v>60</v>
      </c>
      <c r="G4206" t="s">
        <v>125</v>
      </c>
      <c r="H4206" t="s">
        <v>41</v>
      </c>
      <c r="I4206" t="s">
        <v>33</v>
      </c>
      <c r="J4206" t="s">
        <v>21</v>
      </c>
      <c r="K4206">
        <v>1734736</v>
      </c>
      <c r="L4206">
        <v>597599</v>
      </c>
      <c r="M4206">
        <v>0</v>
      </c>
      <c r="N4206">
        <v>2016</v>
      </c>
      <c r="O4206" s="5">
        <v>45901.531085706018</v>
      </c>
    </row>
    <row r="4207" spans="1:15" x14ac:dyDescent="0.3">
      <c r="A4207">
        <v>4206</v>
      </c>
      <c r="B4207">
        <v>900471385</v>
      </c>
      <c r="C4207" t="s">
        <v>4910</v>
      </c>
      <c r="D4207" t="s">
        <v>29</v>
      </c>
      <c r="E4207" t="s">
        <v>30</v>
      </c>
      <c r="F4207" t="s">
        <v>31</v>
      </c>
      <c r="G4207" t="s">
        <v>483</v>
      </c>
      <c r="H4207" t="s">
        <v>70</v>
      </c>
      <c r="I4207" t="s">
        <v>33</v>
      </c>
      <c r="J4207" t="s">
        <v>21</v>
      </c>
      <c r="K4207">
        <v>4491676</v>
      </c>
      <c r="L4207">
        <v>1259426</v>
      </c>
      <c r="M4207">
        <v>22</v>
      </c>
      <c r="N4207">
        <v>2023</v>
      </c>
      <c r="O4207" s="5">
        <v>45901.531085706018</v>
      </c>
    </row>
    <row r="4208" spans="1:15" x14ac:dyDescent="0.3">
      <c r="A4208">
        <v>4207</v>
      </c>
      <c r="B4208">
        <v>900471499</v>
      </c>
      <c r="C4208" t="s">
        <v>4911</v>
      </c>
      <c r="D4208" t="s">
        <v>24</v>
      </c>
      <c r="E4208" t="s">
        <v>25</v>
      </c>
      <c r="F4208" t="s">
        <v>26</v>
      </c>
      <c r="G4208" t="s">
        <v>2136</v>
      </c>
      <c r="H4208" t="s">
        <v>123</v>
      </c>
      <c r="I4208" t="s">
        <v>20</v>
      </c>
      <c r="J4208" t="s">
        <v>21</v>
      </c>
      <c r="K4208">
        <v>60252935</v>
      </c>
      <c r="L4208">
        <v>62476971</v>
      </c>
      <c r="M4208">
        <v>0</v>
      </c>
      <c r="N4208">
        <v>2016</v>
      </c>
      <c r="O4208" s="5">
        <v>45901.531085706018</v>
      </c>
    </row>
    <row r="4209" spans="1:15" x14ac:dyDescent="0.3">
      <c r="A4209">
        <v>4208</v>
      </c>
      <c r="B4209">
        <v>900471812</v>
      </c>
      <c r="C4209" t="s">
        <v>4912</v>
      </c>
      <c r="D4209" t="s">
        <v>24</v>
      </c>
      <c r="E4209" t="s">
        <v>289</v>
      </c>
      <c r="F4209" t="s">
        <v>290</v>
      </c>
      <c r="G4209" t="s">
        <v>2236</v>
      </c>
      <c r="H4209" t="s">
        <v>35</v>
      </c>
      <c r="I4209" t="s">
        <v>38</v>
      </c>
      <c r="J4209" t="s">
        <v>21</v>
      </c>
      <c r="K4209">
        <v>2562878</v>
      </c>
      <c r="L4209">
        <v>2157717</v>
      </c>
      <c r="M4209">
        <v>0</v>
      </c>
      <c r="N4209">
        <v>2025</v>
      </c>
      <c r="O4209" s="5">
        <v>45901.531085706018</v>
      </c>
    </row>
    <row r="4210" spans="1:15" x14ac:dyDescent="0.3">
      <c r="A4210">
        <v>4209</v>
      </c>
      <c r="B4210">
        <v>900472505</v>
      </c>
      <c r="C4210" t="s">
        <v>4913</v>
      </c>
      <c r="D4210" t="s">
        <v>24</v>
      </c>
      <c r="E4210" t="s">
        <v>25</v>
      </c>
      <c r="F4210" t="s">
        <v>26</v>
      </c>
      <c r="G4210" t="s">
        <v>153</v>
      </c>
      <c r="H4210" t="s">
        <v>35</v>
      </c>
      <c r="I4210" t="s">
        <v>33</v>
      </c>
      <c r="J4210" t="s">
        <v>21</v>
      </c>
      <c r="K4210">
        <v>1246540</v>
      </c>
      <c r="L4210">
        <v>2543174</v>
      </c>
      <c r="M4210">
        <v>0</v>
      </c>
      <c r="N4210">
        <v>2022</v>
      </c>
      <c r="O4210" s="5">
        <v>45901.531085706018</v>
      </c>
    </row>
    <row r="4211" spans="1:15" x14ac:dyDescent="0.3">
      <c r="A4211">
        <v>4210</v>
      </c>
      <c r="B4211">
        <v>900472595</v>
      </c>
      <c r="C4211" t="s">
        <v>4914</v>
      </c>
      <c r="D4211" t="s">
        <v>29</v>
      </c>
      <c r="E4211" t="s">
        <v>30</v>
      </c>
      <c r="F4211" t="s">
        <v>31</v>
      </c>
      <c r="G4211" t="s">
        <v>698</v>
      </c>
      <c r="H4211" t="s">
        <v>70</v>
      </c>
      <c r="I4211" t="s">
        <v>38</v>
      </c>
      <c r="J4211" t="s">
        <v>21</v>
      </c>
      <c r="K4211">
        <v>5083897</v>
      </c>
      <c r="L4211">
        <v>4213091</v>
      </c>
      <c r="M4211">
        <v>8</v>
      </c>
      <c r="N4211">
        <v>2024</v>
      </c>
      <c r="O4211" s="5">
        <v>45901.531085706018</v>
      </c>
    </row>
    <row r="4212" spans="1:15" x14ac:dyDescent="0.3">
      <c r="A4212">
        <v>4211</v>
      </c>
      <c r="B4212">
        <v>900472813</v>
      </c>
      <c r="C4212" t="s">
        <v>4915</v>
      </c>
      <c r="D4212" t="s">
        <v>58</v>
      </c>
      <c r="E4212" t="s">
        <v>59</v>
      </c>
      <c r="F4212" t="s">
        <v>60</v>
      </c>
      <c r="G4212" t="s">
        <v>40</v>
      </c>
      <c r="H4212" t="s">
        <v>41</v>
      </c>
      <c r="I4212" t="s">
        <v>38</v>
      </c>
      <c r="J4212" t="s">
        <v>21</v>
      </c>
      <c r="K4212">
        <v>2845058</v>
      </c>
      <c r="L4212">
        <v>2578741</v>
      </c>
      <c r="M4212">
        <v>0</v>
      </c>
      <c r="N4212">
        <v>2023</v>
      </c>
      <c r="O4212" s="5">
        <v>45901.531085706018</v>
      </c>
    </row>
    <row r="4213" spans="1:15" x14ac:dyDescent="0.3">
      <c r="A4213">
        <v>4212</v>
      </c>
      <c r="B4213">
        <v>900473184</v>
      </c>
      <c r="C4213" t="s">
        <v>4916</v>
      </c>
      <c r="D4213" t="s">
        <v>58</v>
      </c>
      <c r="E4213" t="s">
        <v>59</v>
      </c>
      <c r="F4213" t="s">
        <v>60</v>
      </c>
      <c r="G4213" t="s">
        <v>3364</v>
      </c>
      <c r="H4213" t="s">
        <v>159</v>
      </c>
      <c r="I4213" t="s">
        <v>33</v>
      </c>
      <c r="J4213" t="s">
        <v>65</v>
      </c>
      <c r="K4213">
        <v>9974409</v>
      </c>
      <c r="L4213">
        <v>2702608</v>
      </c>
      <c r="M4213">
        <v>44</v>
      </c>
      <c r="N4213">
        <v>2018</v>
      </c>
      <c r="O4213" s="5">
        <v>45901.531085706018</v>
      </c>
    </row>
    <row r="4214" spans="1:15" x14ac:dyDescent="0.3">
      <c r="A4214">
        <v>4213</v>
      </c>
      <c r="B4214">
        <v>900473412</v>
      </c>
      <c r="C4214" t="s">
        <v>4917</v>
      </c>
      <c r="D4214" t="s">
        <v>77</v>
      </c>
      <c r="E4214" t="s">
        <v>78</v>
      </c>
      <c r="F4214" t="s">
        <v>79</v>
      </c>
      <c r="G4214" t="s">
        <v>125</v>
      </c>
      <c r="H4214" t="s">
        <v>41</v>
      </c>
      <c r="I4214" t="s">
        <v>38</v>
      </c>
      <c r="J4214" t="s">
        <v>21</v>
      </c>
      <c r="K4214">
        <v>0</v>
      </c>
      <c r="L4214">
        <v>0</v>
      </c>
      <c r="N4214">
        <v>2024</v>
      </c>
      <c r="O4214" s="5">
        <v>45901.531085706018</v>
      </c>
    </row>
    <row r="4215" spans="1:15" x14ac:dyDescent="0.3">
      <c r="A4215">
        <v>4214</v>
      </c>
      <c r="B4215">
        <v>900473925</v>
      </c>
      <c r="C4215" t="s">
        <v>4918</v>
      </c>
      <c r="D4215" t="s">
        <v>24</v>
      </c>
      <c r="E4215" t="s">
        <v>25</v>
      </c>
      <c r="F4215" t="s">
        <v>26</v>
      </c>
      <c r="G4215" t="s">
        <v>118</v>
      </c>
      <c r="H4215" t="s">
        <v>35</v>
      </c>
      <c r="I4215" t="s">
        <v>33</v>
      </c>
      <c r="J4215" t="s">
        <v>65</v>
      </c>
      <c r="K4215">
        <v>5872855</v>
      </c>
      <c r="L4215">
        <v>561412</v>
      </c>
      <c r="M4215">
        <v>0</v>
      </c>
      <c r="N4215">
        <v>2022</v>
      </c>
      <c r="O4215" s="5">
        <v>45901.531085706018</v>
      </c>
    </row>
    <row r="4216" spans="1:15" x14ac:dyDescent="0.3">
      <c r="A4216">
        <v>4215</v>
      </c>
      <c r="B4216">
        <v>900474142</v>
      </c>
      <c r="C4216" t="s">
        <v>4919</v>
      </c>
      <c r="D4216" t="s">
        <v>24</v>
      </c>
      <c r="E4216" t="s">
        <v>25</v>
      </c>
      <c r="F4216" t="s">
        <v>26</v>
      </c>
      <c r="G4216" t="s">
        <v>347</v>
      </c>
      <c r="H4216" t="s">
        <v>41</v>
      </c>
      <c r="I4216" t="s">
        <v>33</v>
      </c>
      <c r="J4216" t="s">
        <v>65</v>
      </c>
      <c r="K4216">
        <v>15119917</v>
      </c>
      <c r="L4216">
        <v>12259422</v>
      </c>
      <c r="M4216">
        <v>8</v>
      </c>
      <c r="N4216">
        <v>2021</v>
      </c>
      <c r="O4216" s="5">
        <v>45901.531085706018</v>
      </c>
    </row>
    <row r="4217" spans="1:15" x14ac:dyDescent="0.3">
      <c r="A4217">
        <v>4216</v>
      </c>
      <c r="B4217">
        <v>900474762</v>
      </c>
      <c r="C4217" t="s">
        <v>4920</v>
      </c>
      <c r="D4217" t="s">
        <v>24</v>
      </c>
      <c r="E4217" t="s">
        <v>25</v>
      </c>
      <c r="F4217" t="s">
        <v>26</v>
      </c>
      <c r="G4217" t="s">
        <v>748</v>
      </c>
      <c r="H4217" t="s">
        <v>35</v>
      </c>
      <c r="I4217" t="s">
        <v>38</v>
      </c>
      <c r="J4217" t="s">
        <v>34</v>
      </c>
      <c r="K4217">
        <v>199290000</v>
      </c>
      <c r="L4217">
        <v>234598000</v>
      </c>
      <c r="N4217">
        <v>2025</v>
      </c>
      <c r="O4217" s="5">
        <v>45901.531085706018</v>
      </c>
    </row>
    <row r="4218" spans="1:15" x14ac:dyDescent="0.3">
      <c r="A4218">
        <v>4217</v>
      </c>
      <c r="B4218">
        <v>900475123</v>
      </c>
      <c r="C4218" t="s">
        <v>4921</v>
      </c>
      <c r="D4218" t="s">
        <v>24</v>
      </c>
      <c r="E4218" t="s">
        <v>25</v>
      </c>
      <c r="F4218" t="s">
        <v>26</v>
      </c>
      <c r="G4218" t="s">
        <v>1319</v>
      </c>
      <c r="H4218" t="s">
        <v>70</v>
      </c>
      <c r="I4218" t="s">
        <v>33</v>
      </c>
      <c r="J4218" t="s">
        <v>21</v>
      </c>
      <c r="K4218">
        <v>255897</v>
      </c>
      <c r="L4218">
        <v>190718</v>
      </c>
      <c r="M4218">
        <v>2</v>
      </c>
      <c r="N4218">
        <v>2023</v>
      </c>
      <c r="O4218" s="5">
        <v>45901.531085706018</v>
      </c>
    </row>
    <row r="4219" spans="1:15" x14ac:dyDescent="0.3">
      <c r="A4219">
        <v>4218</v>
      </c>
      <c r="B4219">
        <v>900475333</v>
      </c>
      <c r="C4219" t="s">
        <v>4922</v>
      </c>
      <c r="D4219" t="s">
        <v>24</v>
      </c>
      <c r="E4219" t="s">
        <v>67</v>
      </c>
      <c r="F4219" t="s">
        <v>1111</v>
      </c>
      <c r="G4219" t="s">
        <v>2096</v>
      </c>
      <c r="H4219" t="s">
        <v>159</v>
      </c>
      <c r="I4219" t="s">
        <v>33</v>
      </c>
      <c r="J4219" t="s">
        <v>21</v>
      </c>
      <c r="K4219">
        <v>6902948</v>
      </c>
      <c r="L4219">
        <v>5285758</v>
      </c>
      <c r="M4219">
        <v>0</v>
      </c>
      <c r="N4219">
        <v>2024</v>
      </c>
      <c r="O4219" s="5">
        <v>45901.531085706018</v>
      </c>
    </row>
    <row r="4220" spans="1:15" x14ac:dyDescent="0.3">
      <c r="A4220">
        <v>4219</v>
      </c>
      <c r="B4220">
        <v>900475398</v>
      </c>
      <c r="C4220" t="s">
        <v>4923</v>
      </c>
      <c r="D4220" t="s">
        <v>29</v>
      </c>
      <c r="E4220" t="s">
        <v>30</v>
      </c>
      <c r="F4220" t="s">
        <v>31</v>
      </c>
      <c r="G4220" t="s">
        <v>347</v>
      </c>
      <c r="H4220" t="s">
        <v>41</v>
      </c>
      <c r="I4220" t="s">
        <v>38</v>
      </c>
      <c r="J4220" t="s">
        <v>34</v>
      </c>
      <c r="K4220">
        <v>137949868</v>
      </c>
      <c r="L4220">
        <v>102830801</v>
      </c>
      <c r="M4220">
        <v>7</v>
      </c>
      <c r="N4220">
        <v>2024</v>
      </c>
      <c r="O4220" s="5">
        <v>45901.531085706018</v>
      </c>
    </row>
    <row r="4221" spans="1:15" x14ac:dyDescent="0.3">
      <c r="A4221">
        <v>4220</v>
      </c>
      <c r="B4221">
        <v>900475730</v>
      </c>
      <c r="C4221" t="s">
        <v>4924</v>
      </c>
      <c r="D4221" t="s">
        <v>24</v>
      </c>
      <c r="E4221" t="s">
        <v>25</v>
      </c>
      <c r="F4221" t="s">
        <v>26</v>
      </c>
      <c r="G4221" t="s">
        <v>418</v>
      </c>
      <c r="H4221" t="s">
        <v>41</v>
      </c>
      <c r="I4221" t="s">
        <v>33</v>
      </c>
      <c r="J4221" t="s">
        <v>21</v>
      </c>
      <c r="K4221">
        <v>703992767</v>
      </c>
      <c r="L4221">
        <v>692744322</v>
      </c>
      <c r="N4221">
        <v>2023</v>
      </c>
      <c r="O4221" s="5">
        <v>45901.531085706018</v>
      </c>
    </row>
    <row r="4222" spans="1:15" x14ac:dyDescent="0.3">
      <c r="A4222">
        <v>4221</v>
      </c>
      <c r="B4222">
        <v>900475869</v>
      </c>
      <c r="C4222" t="s">
        <v>4925</v>
      </c>
      <c r="D4222" t="s">
        <v>29</v>
      </c>
      <c r="E4222" t="s">
        <v>91</v>
      </c>
      <c r="F4222" t="s">
        <v>219</v>
      </c>
      <c r="G4222" t="s">
        <v>1328</v>
      </c>
      <c r="H4222" t="s">
        <v>35</v>
      </c>
      <c r="I4222" t="s">
        <v>33</v>
      </c>
      <c r="J4222" t="s">
        <v>21</v>
      </c>
      <c r="K4222">
        <v>3180358</v>
      </c>
      <c r="L4222">
        <v>3044701</v>
      </c>
      <c r="M4222">
        <v>1</v>
      </c>
      <c r="N4222">
        <v>2021</v>
      </c>
      <c r="O4222" s="5">
        <v>45901.531085706018</v>
      </c>
    </row>
    <row r="4223" spans="1:15" x14ac:dyDescent="0.3">
      <c r="A4223">
        <v>4222</v>
      </c>
      <c r="B4223">
        <v>900475930</v>
      </c>
      <c r="C4223" t="s">
        <v>4926</v>
      </c>
      <c r="D4223" t="s">
        <v>24</v>
      </c>
      <c r="E4223" t="s">
        <v>25</v>
      </c>
      <c r="F4223" t="s">
        <v>26</v>
      </c>
      <c r="G4223" t="s">
        <v>100</v>
      </c>
      <c r="H4223" t="s">
        <v>70</v>
      </c>
      <c r="I4223" t="s">
        <v>38</v>
      </c>
      <c r="J4223" t="s">
        <v>21</v>
      </c>
      <c r="K4223">
        <v>1475841</v>
      </c>
      <c r="L4223">
        <v>1730394</v>
      </c>
      <c r="M4223">
        <v>5</v>
      </c>
      <c r="N4223">
        <v>2024</v>
      </c>
      <c r="O4223" s="5">
        <v>45901.531085706018</v>
      </c>
    </row>
    <row r="4224" spans="1:15" x14ac:dyDescent="0.3">
      <c r="A4224">
        <v>4223</v>
      </c>
      <c r="B4224">
        <v>900477038</v>
      </c>
      <c r="C4224" t="s">
        <v>4927</v>
      </c>
      <c r="D4224" t="s">
        <v>16</v>
      </c>
      <c r="E4224" t="s">
        <v>17</v>
      </c>
      <c r="F4224" t="s">
        <v>4928</v>
      </c>
      <c r="G4224" t="s">
        <v>200</v>
      </c>
      <c r="H4224" t="s">
        <v>108</v>
      </c>
      <c r="I4224" t="s">
        <v>33</v>
      </c>
      <c r="J4224" t="s">
        <v>21</v>
      </c>
      <c r="K4224">
        <v>11483176</v>
      </c>
      <c r="L4224">
        <v>6568343</v>
      </c>
      <c r="M4224">
        <v>85</v>
      </c>
      <c r="N4224">
        <v>2024</v>
      </c>
      <c r="O4224" s="5">
        <v>45901.531085706018</v>
      </c>
    </row>
    <row r="4225" spans="1:15" x14ac:dyDescent="0.3">
      <c r="A4225">
        <v>4224</v>
      </c>
      <c r="B4225">
        <v>900477777</v>
      </c>
      <c r="C4225" t="s">
        <v>4929</v>
      </c>
      <c r="D4225" t="s">
        <v>29</v>
      </c>
      <c r="E4225" t="s">
        <v>30</v>
      </c>
      <c r="F4225" t="s">
        <v>31</v>
      </c>
      <c r="G4225" t="s">
        <v>530</v>
      </c>
      <c r="H4225" t="s">
        <v>70</v>
      </c>
      <c r="I4225" t="s">
        <v>38</v>
      </c>
      <c r="J4225" t="s">
        <v>21</v>
      </c>
      <c r="K4225">
        <v>2798014</v>
      </c>
      <c r="L4225">
        <v>1988735</v>
      </c>
      <c r="M4225">
        <v>1</v>
      </c>
      <c r="N4225">
        <v>2024</v>
      </c>
      <c r="O4225" s="5">
        <v>45901.531085706018</v>
      </c>
    </row>
    <row r="4226" spans="1:15" x14ac:dyDescent="0.3">
      <c r="A4226">
        <v>4225</v>
      </c>
      <c r="B4226">
        <v>900477789</v>
      </c>
      <c r="C4226" t="s">
        <v>4930</v>
      </c>
      <c r="D4226" t="s">
        <v>95</v>
      </c>
      <c r="E4226" t="s">
        <v>145</v>
      </c>
      <c r="F4226" t="s">
        <v>203</v>
      </c>
      <c r="G4226" t="s">
        <v>4421</v>
      </c>
      <c r="H4226" t="s">
        <v>35</v>
      </c>
      <c r="I4226" t="s">
        <v>33</v>
      </c>
      <c r="J4226" t="s">
        <v>21</v>
      </c>
      <c r="K4226">
        <v>2188703</v>
      </c>
      <c r="L4226">
        <v>2360362</v>
      </c>
      <c r="M4226">
        <v>2</v>
      </c>
      <c r="N4226">
        <v>2024</v>
      </c>
      <c r="O4226" s="5">
        <v>45901.531085706018</v>
      </c>
    </row>
    <row r="4227" spans="1:15" x14ac:dyDescent="0.3">
      <c r="A4227">
        <v>4226</v>
      </c>
      <c r="B4227">
        <v>900478231</v>
      </c>
      <c r="C4227" t="s">
        <v>4931</v>
      </c>
      <c r="D4227" t="s">
        <v>29</v>
      </c>
      <c r="E4227" t="s">
        <v>30</v>
      </c>
      <c r="F4227" t="s">
        <v>31</v>
      </c>
      <c r="G4227" t="s">
        <v>595</v>
      </c>
      <c r="H4227" t="s">
        <v>41</v>
      </c>
      <c r="I4227" t="s">
        <v>33</v>
      </c>
      <c r="J4227" t="s">
        <v>65</v>
      </c>
      <c r="K4227">
        <v>4006465</v>
      </c>
      <c r="L4227">
        <v>2643053</v>
      </c>
      <c r="M4227">
        <v>0</v>
      </c>
      <c r="N4227">
        <v>2023</v>
      </c>
      <c r="O4227" s="5">
        <v>45901.531085706018</v>
      </c>
    </row>
    <row r="4228" spans="1:15" x14ac:dyDescent="0.3">
      <c r="A4228">
        <v>4227</v>
      </c>
      <c r="B4228">
        <v>900478581</v>
      </c>
      <c r="C4228" t="s">
        <v>4932</v>
      </c>
      <c r="D4228" t="s">
        <v>16</v>
      </c>
      <c r="E4228" t="s">
        <v>17</v>
      </c>
      <c r="F4228" t="s">
        <v>286</v>
      </c>
      <c r="G4228" t="s">
        <v>2757</v>
      </c>
      <c r="H4228" t="s">
        <v>35</v>
      </c>
      <c r="I4228" t="s">
        <v>33</v>
      </c>
      <c r="J4228" t="s">
        <v>65</v>
      </c>
      <c r="K4228">
        <v>18022057</v>
      </c>
      <c r="L4228">
        <v>9914744</v>
      </c>
      <c r="M4228">
        <v>2</v>
      </c>
      <c r="N4228">
        <v>2025</v>
      </c>
      <c r="O4228" s="5">
        <v>45901.531085706018</v>
      </c>
    </row>
    <row r="4229" spans="1:15" x14ac:dyDescent="0.3">
      <c r="A4229">
        <v>4228</v>
      </c>
      <c r="B4229">
        <v>900478808</v>
      </c>
      <c r="C4229" t="s">
        <v>4933</v>
      </c>
      <c r="D4229" t="s">
        <v>95</v>
      </c>
      <c r="E4229" t="s">
        <v>145</v>
      </c>
      <c r="F4229" t="s">
        <v>170</v>
      </c>
      <c r="G4229" t="s">
        <v>853</v>
      </c>
      <c r="H4229" t="s">
        <v>35</v>
      </c>
      <c r="I4229" t="s">
        <v>38</v>
      </c>
      <c r="J4229" t="s">
        <v>21</v>
      </c>
      <c r="K4229">
        <v>2185807</v>
      </c>
      <c r="L4229">
        <v>767732</v>
      </c>
      <c r="N4229">
        <v>2024</v>
      </c>
      <c r="O4229" s="5">
        <v>45901.531085706018</v>
      </c>
    </row>
    <row r="4230" spans="1:15" x14ac:dyDescent="0.3">
      <c r="A4230">
        <v>4229</v>
      </c>
      <c r="B4230">
        <v>900479605</v>
      </c>
      <c r="C4230" t="s">
        <v>4934</v>
      </c>
      <c r="D4230" t="s">
        <v>58</v>
      </c>
      <c r="E4230" t="s">
        <v>59</v>
      </c>
      <c r="F4230" t="s">
        <v>60</v>
      </c>
      <c r="G4230" t="s">
        <v>796</v>
      </c>
      <c r="H4230" t="s">
        <v>108</v>
      </c>
      <c r="I4230" t="s">
        <v>38</v>
      </c>
      <c r="J4230" t="s">
        <v>21</v>
      </c>
      <c r="K4230">
        <v>1213481</v>
      </c>
      <c r="L4230">
        <v>1188092</v>
      </c>
      <c r="M4230">
        <v>7</v>
      </c>
      <c r="N4230">
        <v>2023</v>
      </c>
      <c r="O4230" s="5">
        <v>45901.531085706018</v>
      </c>
    </row>
    <row r="4231" spans="1:15" x14ac:dyDescent="0.3">
      <c r="A4231">
        <v>4230</v>
      </c>
      <c r="B4231">
        <v>900480022</v>
      </c>
      <c r="C4231" t="s">
        <v>4935</v>
      </c>
      <c r="D4231" t="s">
        <v>24</v>
      </c>
      <c r="E4231" t="s">
        <v>25</v>
      </c>
      <c r="F4231" t="s">
        <v>26</v>
      </c>
      <c r="G4231" t="s">
        <v>149</v>
      </c>
      <c r="H4231" t="s">
        <v>35</v>
      </c>
      <c r="I4231" t="s">
        <v>38</v>
      </c>
      <c r="J4231" t="s">
        <v>21</v>
      </c>
      <c r="K4231">
        <v>11797871</v>
      </c>
      <c r="L4231">
        <v>3396625</v>
      </c>
      <c r="N4231">
        <v>2024</v>
      </c>
      <c r="O4231" s="5">
        <v>45901.531085706018</v>
      </c>
    </row>
    <row r="4232" spans="1:15" x14ac:dyDescent="0.3">
      <c r="A4232">
        <v>4231</v>
      </c>
      <c r="B4232">
        <v>900480088</v>
      </c>
      <c r="C4232" t="s">
        <v>4936</v>
      </c>
      <c r="D4232" t="s">
        <v>58</v>
      </c>
      <c r="E4232" t="s">
        <v>59</v>
      </c>
      <c r="F4232" t="s">
        <v>2363</v>
      </c>
      <c r="G4232" t="s">
        <v>2118</v>
      </c>
      <c r="H4232" t="s">
        <v>70</v>
      </c>
      <c r="I4232" t="s">
        <v>33</v>
      </c>
      <c r="J4232" t="s">
        <v>21</v>
      </c>
      <c r="K4232">
        <v>1726032</v>
      </c>
      <c r="L4232">
        <v>1370386</v>
      </c>
      <c r="N4232">
        <v>2020</v>
      </c>
      <c r="O4232" s="5">
        <v>45901.531085706018</v>
      </c>
    </row>
    <row r="4233" spans="1:15" x14ac:dyDescent="0.3">
      <c r="A4233">
        <v>4232</v>
      </c>
      <c r="B4233">
        <v>900480654</v>
      </c>
      <c r="C4233" t="s">
        <v>4937</v>
      </c>
      <c r="D4233" t="s">
        <v>24</v>
      </c>
      <c r="E4233" t="s">
        <v>25</v>
      </c>
      <c r="F4233" t="s">
        <v>26</v>
      </c>
      <c r="G4233" t="s">
        <v>748</v>
      </c>
      <c r="H4233" t="s">
        <v>35</v>
      </c>
      <c r="I4233" t="s">
        <v>33</v>
      </c>
      <c r="J4233" t="s">
        <v>21</v>
      </c>
      <c r="K4233">
        <v>7731936</v>
      </c>
      <c r="L4233">
        <v>4982672</v>
      </c>
      <c r="M4233">
        <v>0</v>
      </c>
      <c r="N4233">
        <v>2024</v>
      </c>
      <c r="O4233" s="5">
        <v>45901.531085706018</v>
      </c>
    </row>
    <row r="4234" spans="1:15" x14ac:dyDescent="0.3">
      <c r="A4234">
        <v>4233</v>
      </c>
      <c r="B4234">
        <v>900480908</v>
      </c>
      <c r="C4234" t="s">
        <v>4938</v>
      </c>
      <c r="D4234" t="s">
        <v>24</v>
      </c>
      <c r="E4234" t="s">
        <v>25</v>
      </c>
      <c r="F4234" t="s">
        <v>26</v>
      </c>
      <c r="G4234" t="s">
        <v>40</v>
      </c>
      <c r="H4234" t="s">
        <v>41</v>
      </c>
      <c r="I4234" t="s">
        <v>38</v>
      </c>
      <c r="J4234" t="s">
        <v>21</v>
      </c>
      <c r="K4234">
        <v>10098923</v>
      </c>
      <c r="L4234">
        <v>4880579</v>
      </c>
      <c r="M4234">
        <v>2</v>
      </c>
      <c r="N4234">
        <v>2023</v>
      </c>
      <c r="O4234" s="5">
        <v>45901.531085706018</v>
      </c>
    </row>
    <row r="4235" spans="1:15" x14ac:dyDescent="0.3">
      <c r="A4235">
        <v>4234</v>
      </c>
      <c r="B4235">
        <v>900481214</v>
      </c>
      <c r="C4235" t="s">
        <v>4939</v>
      </c>
      <c r="D4235" t="s">
        <v>24</v>
      </c>
      <c r="E4235" t="s">
        <v>67</v>
      </c>
      <c r="F4235" t="s">
        <v>624</v>
      </c>
      <c r="G4235" t="s">
        <v>224</v>
      </c>
      <c r="H4235" t="s">
        <v>70</v>
      </c>
      <c r="I4235" t="s">
        <v>33</v>
      </c>
      <c r="J4235" t="s">
        <v>65</v>
      </c>
      <c r="K4235">
        <v>23044910</v>
      </c>
      <c r="L4235">
        <v>18143551</v>
      </c>
      <c r="M4235">
        <v>98</v>
      </c>
      <c r="N4235">
        <v>2022</v>
      </c>
      <c r="O4235" s="5">
        <v>45901.531085706018</v>
      </c>
    </row>
    <row r="4236" spans="1:15" x14ac:dyDescent="0.3">
      <c r="A4236">
        <v>4235</v>
      </c>
      <c r="B4236">
        <v>900482041</v>
      </c>
      <c r="C4236" t="s">
        <v>4940</v>
      </c>
      <c r="D4236" t="s">
        <v>24</v>
      </c>
      <c r="E4236" t="s">
        <v>25</v>
      </c>
      <c r="F4236" t="s">
        <v>26</v>
      </c>
      <c r="G4236" t="s">
        <v>2073</v>
      </c>
      <c r="H4236" t="s">
        <v>35</v>
      </c>
      <c r="I4236" t="s">
        <v>20</v>
      </c>
      <c r="J4236" t="s">
        <v>21</v>
      </c>
      <c r="K4236">
        <v>11156</v>
      </c>
      <c r="L4236">
        <v>95503</v>
      </c>
      <c r="M4236">
        <v>1</v>
      </c>
      <c r="N4236">
        <v>2022</v>
      </c>
      <c r="O4236" s="5">
        <v>45901.531085706018</v>
      </c>
    </row>
    <row r="4237" spans="1:15" x14ac:dyDescent="0.3">
      <c r="A4237">
        <v>4236</v>
      </c>
      <c r="B4237">
        <v>900482052</v>
      </c>
      <c r="C4237" t="s">
        <v>4941</v>
      </c>
      <c r="D4237" t="s">
        <v>24</v>
      </c>
      <c r="E4237" t="s">
        <v>25</v>
      </c>
      <c r="F4237" t="s">
        <v>26</v>
      </c>
      <c r="G4237" t="s">
        <v>2948</v>
      </c>
      <c r="H4237" t="s">
        <v>159</v>
      </c>
      <c r="I4237" t="s">
        <v>38</v>
      </c>
      <c r="J4237" t="s">
        <v>34</v>
      </c>
      <c r="K4237">
        <v>2312151512</v>
      </c>
      <c r="L4237">
        <v>1815023359</v>
      </c>
      <c r="M4237">
        <v>0</v>
      </c>
      <c r="N4237">
        <v>2023</v>
      </c>
      <c r="O4237" s="5">
        <v>45901.531085706018</v>
      </c>
    </row>
    <row r="4238" spans="1:15" x14ac:dyDescent="0.3">
      <c r="A4238">
        <v>4237</v>
      </c>
      <c r="B4238">
        <v>900482492</v>
      </c>
      <c r="C4238" t="s">
        <v>4942</v>
      </c>
      <c r="D4238" t="s">
        <v>95</v>
      </c>
      <c r="E4238" t="s">
        <v>145</v>
      </c>
      <c r="F4238" t="s">
        <v>146</v>
      </c>
      <c r="G4238" t="s">
        <v>2254</v>
      </c>
      <c r="H4238" t="s">
        <v>41</v>
      </c>
      <c r="I4238" t="s">
        <v>20</v>
      </c>
      <c r="J4238" t="s">
        <v>21</v>
      </c>
      <c r="K4238">
        <v>67248</v>
      </c>
      <c r="L4238">
        <v>23402</v>
      </c>
      <c r="M4238">
        <v>0</v>
      </c>
      <c r="N4238">
        <v>2024</v>
      </c>
      <c r="O4238" s="5">
        <v>45901.531085706018</v>
      </c>
    </row>
    <row r="4239" spans="1:15" x14ac:dyDescent="0.3">
      <c r="A4239">
        <v>4238</v>
      </c>
      <c r="B4239">
        <v>900482751</v>
      </c>
      <c r="C4239" t="s">
        <v>4943</v>
      </c>
      <c r="D4239" t="s">
        <v>95</v>
      </c>
      <c r="E4239" t="s">
        <v>145</v>
      </c>
      <c r="F4239" t="s">
        <v>170</v>
      </c>
      <c r="G4239" t="s">
        <v>2073</v>
      </c>
      <c r="H4239" t="s">
        <v>35</v>
      </c>
      <c r="I4239" t="s">
        <v>33</v>
      </c>
      <c r="J4239" t="s">
        <v>21</v>
      </c>
      <c r="K4239">
        <v>3585249</v>
      </c>
      <c r="L4239">
        <v>1934463</v>
      </c>
      <c r="N4239">
        <v>2024</v>
      </c>
      <c r="O4239" s="5">
        <v>45901.531085706018</v>
      </c>
    </row>
    <row r="4240" spans="1:15" x14ac:dyDescent="0.3">
      <c r="A4240">
        <v>4239</v>
      </c>
      <c r="B4240">
        <v>900483707</v>
      </c>
      <c r="C4240" t="s">
        <v>4944</v>
      </c>
      <c r="D4240" t="s">
        <v>95</v>
      </c>
      <c r="E4240" t="s">
        <v>145</v>
      </c>
      <c r="F4240" t="s">
        <v>170</v>
      </c>
      <c r="G4240" t="s">
        <v>1702</v>
      </c>
      <c r="H4240" t="s">
        <v>35</v>
      </c>
      <c r="I4240" t="s">
        <v>38</v>
      </c>
      <c r="J4240" t="s">
        <v>65</v>
      </c>
      <c r="K4240">
        <v>13869617</v>
      </c>
      <c r="L4240">
        <v>12227081</v>
      </c>
      <c r="M4240">
        <v>0</v>
      </c>
      <c r="N4240">
        <v>2024</v>
      </c>
      <c r="O4240" s="5">
        <v>45901.531085706018</v>
      </c>
    </row>
    <row r="4241" spans="1:15" x14ac:dyDescent="0.3">
      <c r="A4241">
        <v>4240</v>
      </c>
      <c r="B4241">
        <v>900484183</v>
      </c>
      <c r="C4241" t="s">
        <v>4945</v>
      </c>
      <c r="D4241" t="s">
        <v>24</v>
      </c>
      <c r="E4241" t="s">
        <v>113</v>
      </c>
      <c r="F4241" t="s">
        <v>4320</v>
      </c>
      <c r="G4241" t="s">
        <v>122</v>
      </c>
      <c r="H4241" t="s">
        <v>123</v>
      </c>
      <c r="I4241" t="s">
        <v>38</v>
      </c>
      <c r="J4241" t="s">
        <v>21</v>
      </c>
      <c r="K4241">
        <v>3853379</v>
      </c>
      <c r="L4241">
        <v>2000659</v>
      </c>
      <c r="M4241">
        <v>0</v>
      </c>
      <c r="N4241">
        <v>2025</v>
      </c>
      <c r="O4241" s="5">
        <v>45901.531085706018</v>
      </c>
    </row>
    <row r="4242" spans="1:15" x14ac:dyDescent="0.3">
      <c r="A4242">
        <v>4241</v>
      </c>
      <c r="B4242">
        <v>900484523</v>
      </c>
      <c r="C4242" t="s">
        <v>4946</v>
      </c>
      <c r="D4242" t="s">
        <v>24</v>
      </c>
      <c r="E4242" t="s">
        <v>289</v>
      </c>
      <c r="F4242" t="s">
        <v>290</v>
      </c>
      <c r="G4242" t="s">
        <v>118</v>
      </c>
      <c r="H4242" t="s">
        <v>35</v>
      </c>
      <c r="I4242" t="s">
        <v>33</v>
      </c>
      <c r="J4242" t="s">
        <v>65</v>
      </c>
      <c r="K4242">
        <v>14391</v>
      </c>
      <c r="L4242">
        <v>5428</v>
      </c>
      <c r="N4242">
        <v>2023</v>
      </c>
      <c r="O4242" s="5">
        <v>45901.531085706018</v>
      </c>
    </row>
    <row r="4243" spans="1:15" x14ac:dyDescent="0.3">
      <c r="A4243">
        <v>4242</v>
      </c>
      <c r="B4243">
        <v>900484726</v>
      </c>
      <c r="C4243" t="s">
        <v>4947</v>
      </c>
      <c r="D4243" t="s">
        <v>24</v>
      </c>
      <c r="E4243" t="s">
        <v>67</v>
      </c>
      <c r="F4243" t="s">
        <v>3160</v>
      </c>
      <c r="G4243" t="s">
        <v>122</v>
      </c>
      <c r="H4243" t="s">
        <v>123</v>
      </c>
      <c r="I4243" t="s">
        <v>20</v>
      </c>
      <c r="J4243" t="s">
        <v>21</v>
      </c>
      <c r="K4243">
        <v>57766</v>
      </c>
      <c r="L4243">
        <v>2245631</v>
      </c>
      <c r="M4243">
        <v>0</v>
      </c>
      <c r="N4243">
        <v>2025</v>
      </c>
      <c r="O4243" s="5">
        <v>45901.531085706018</v>
      </c>
    </row>
    <row r="4244" spans="1:15" x14ac:dyDescent="0.3">
      <c r="A4244">
        <v>4243</v>
      </c>
      <c r="B4244">
        <v>900485139</v>
      </c>
      <c r="C4244" t="s">
        <v>4948</v>
      </c>
      <c r="D4244" t="s">
        <v>46</v>
      </c>
      <c r="E4244" t="s">
        <v>47</v>
      </c>
      <c r="F4244" t="s">
        <v>405</v>
      </c>
      <c r="G4244" t="s">
        <v>1702</v>
      </c>
      <c r="H4244" t="s">
        <v>35</v>
      </c>
      <c r="I4244" t="s">
        <v>33</v>
      </c>
      <c r="J4244" t="s">
        <v>21</v>
      </c>
      <c r="K4244">
        <v>1659349</v>
      </c>
      <c r="L4244">
        <v>1409379</v>
      </c>
      <c r="M4244">
        <v>1</v>
      </c>
      <c r="N4244">
        <v>2020</v>
      </c>
      <c r="O4244" s="5">
        <v>45901.531085706018</v>
      </c>
    </row>
    <row r="4245" spans="1:15" x14ac:dyDescent="0.3">
      <c r="A4245">
        <v>4244</v>
      </c>
      <c r="B4245">
        <v>900485747</v>
      </c>
      <c r="C4245" t="s">
        <v>4949</v>
      </c>
      <c r="D4245" t="s">
        <v>24</v>
      </c>
      <c r="E4245" t="s">
        <v>25</v>
      </c>
      <c r="F4245" t="s">
        <v>26</v>
      </c>
      <c r="G4245" t="s">
        <v>1702</v>
      </c>
      <c r="H4245" t="s">
        <v>35</v>
      </c>
      <c r="I4245" t="s">
        <v>33</v>
      </c>
      <c r="J4245" t="s">
        <v>21</v>
      </c>
      <c r="K4245">
        <v>1643028</v>
      </c>
      <c r="L4245">
        <v>1892193</v>
      </c>
      <c r="M4245">
        <v>36</v>
      </c>
      <c r="N4245">
        <v>2024</v>
      </c>
      <c r="O4245" s="5">
        <v>45901.531085706018</v>
      </c>
    </row>
    <row r="4246" spans="1:15" x14ac:dyDescent="0.3">
      <c r="A4246">
        <v>4245</v>
      </c>
      <c r="B4246">
        <v>900485933</v>
      </c>
      <c r="C4246" t="s">
        <v>4950</v>
      </c>
      <c r="D4246" t="s">
        <v>24</v>
      </c>
      <c r="E4246" t="s">
        <v>113</v>
      </c>
      <c r="F4246" t="s">
        <v>114</v>
      </c>
      <c r="G4246" t="s">
        <v>347</v>
      </c>
      <c r="H4246" t="s">
        <v>41</v>
      </c>
      <c r="I4246" t="s">
        <v>38</v>
      </c>
      <c r="J4246" t="s">
        <v>65</v>
      </c>
      <c r="K4246">
        <v>23230656</v>
      </c>
      <c r="L4246">
        <v>8169837</v>
      </c>
      <c r="M4246">
        <v>0</v>
      </c>
      <c r="N4246">
        <v>2025</v>
      </c>
      <c r="O4246" s="5">
        <v>45901.531085706018</v>
      </c>
    </row>
    <row r="4247" spans="1:15" x14ac:dyDescent="0.3">
      <c r="A4247">
        <v>4246</v>
      </c>
      <c r="B4247">
        <v>900486411</v>
      </c>
      <c r="C4247" t="s">
        <v>4951</v>
      </c>
      <c r="D4247" t="s">
        <v>24</v>
      </c>
      <c r="E4247" t="s">
        <v>155</v>
      </c>
      <c r="F4247" t="s">
        <v>259</v>
      </c>
      <c r="G4247" t="s">
        <v>595</v>
      </c>
      <c r="H4247" t="s">
        <v>41</v>
      </c>
      <c r="I4247" t="s">
        <v>20</v>
      </c>
      <c r="J4247" t="s">
        <v>21</v>
      </c>
      <c r="N4247">
        <v>2023</v>
      </c>
      <c r="O4247" s="5">
        <v>45901.531085706018</v>
      </c>
    </row>
    <row r="4248" spans="1:15" x14ac:dyDescent="0.3">
      <c r="A4248">
        <v>4247</v>
      </c>
      <c r="B4248">
        <v>900486550</v>
      </c>
      <c r="C4248" t="s">
        <v>4952</v>
      </c>
      <c r="D4248" t="s">
        <v>24</v>
      </c>
      <c r="E4248" t="s">
        <v>25</v>
      </c>
      <c r="F4248" t="s">
        <v>26</v>
      </c>
      <c r="G4248" t="s">
        <v>628</v>
      </c>
      <c r="H4248" t="s">
        <v>35</v>
      </c>
      <c r="I4248" t="s">
        <v>20</v>
      </c>
      <c r="J4248" t="s">
        <v>21</v>
      </c>
      <c r="K4248">
        <v>28979</v>
      </c>
      <c r="L4248">
        <v>213920</v>
      </c>
      <c r="M4248">
        <v>0</v>
      </c>
      <c r="N4248">
        <v>2025</v>
      </c>
      <c r="O4248" s="5">
        <v>45901.531085706018</v>
      </c>
    </row>
    <row r="4249" spans="1:15" x14ac:dyDescent="0.3">
      <c r="A4249">
        <v>4248</v>
      </c>
      <c r="B4249">
        <v>900486874</v>
      </c>
      <c r="C4249" t="s">
        <v>4953</v>
      </c>
      <c r="D4249" t="s">
        <v>24</v>
      </c>
      <c r="E4249" t="s">
        <v>25</v>
      </c>
      <c r="F4249" t="s">
        <v>26</v>
      </c>
      <c r="G4249" t="s">
        <v>1122</v>
      </c>
      <c r="H4249" t="s">
        <v>108</v>
      </c>
      <c r="I4249" t="s">
        <v>20</v>
      </c>
      <c r="J4249" t="s">
        <v>21</v>
      </c>
      <c r="K4249">
        <v>49435</v>
      </c>
      <c r="L4249">
        <v>948345</v>
      </c>
      <c r="M4249">
        <v>11</v>
      </c>
      <c r="N4249">
        <v>2024</v>
      </c>
      <c r="O4249" s="5">
        <v>45901.531085706018</v>
      </c>
    </row>
    <row r="4250" spans="1:15" x14ac:dyDescent="0.3">
      <c r="A4250">
        <v>4249</v>
      </c>
      <c r="B4250">
        <v>900487624</v>
      </c>
      <c r="C4250" t="s">
        <v>4954</v>
      </c>
      <c r="D4250" t="s">
        <v>24</v>
      </c>
      <c r="E4250" t="s">
        <v>25</v>
      </c>
      <c r="F4250" t="s">
        <v>26</v>
      </c>
      <c r="G4250" t="s">
        <v>4180</v>
      </c>
      <c r="H4250" t="s">
        <v>35</v>
      </c>
      <c r="I4250" t="s">
        <v>38</v>
      </c>
      <c r="J4250" t="s">
        <v>21</v>
      </c>
      <c r="N4250">
        <v>2025</v>
      </c>
      <c r="O4250" s="5">
        <v>45901.531085706018</v>
      </c>
    </row>
    <row r="4251" spans="1:15" x14ac:dyDescent="0.3">
      <c r="A4251">
        <v>4250</v>
      </c>
      <c r="B4251">
        <v>900488307</v>
      </c>
      <c r="C4251" t="s">
        <v>4955</v>
      </c>
      <c r="D4251" t="s">
        <v>58</v>
      </c>
      <c r="E4251" t="s">
        <v>59</v>
      </c>
      <c r="F4251" t="s">
        <v>60</v>
      </c>
      <c r="G4251" t="s">
        <v>4956</v>
      </c>
      <c r="H4251" t="s">
        <v>886</v>
      </c>
      <c r="I4251" t="s">
        <v>20</v>
      </c>
      <c r="J4251" t="s">
        <v>21</v>
      </c>
      <c r="K4251">
        <v>1114752</v>
      </c>
      <c r="L4251">
        <v>572606</v>
      </c>
      <c r="M4251">
        <v>8</v>
      </c>
      <c r="N4251">
        <v>2024</v>
      </c>
      <c r="O4251" s="5">
        <v>45901.531085706018</v>
      </c>
    </row>
    <row r="4252" spans="1:15" x14ac:dyDescent="0.3">
      <c r="A4252">
        <v>4251</v>
      </c>
      <c r="B4252">
        <v>900488318</v>
      </c>
      <c r="C4252" t="s">
        <v>4957</v>
      </c>
      <c r="D4252" t="s">
        <v>24</v>
      </c>
      <c r="E4252" t="s">
        <v>296</v>
      </c>
      <c r="F4252" t="s">
        <v>297</v>
      </c>
      <c r="G4252" t="s">
        <v>1328</v>
      </c>
      <c r="H4252" t="s">
        <v>35</v>
      </c>
      <c r="I4252" t="s">
        <v>38</v>
      </c>
      <c r="J4252" t="s">
        <v>21</v>
      </c>
      <c r="K4252">
        <v>4806401</v>
      </c>
      <c r="L4252">
        <v>4168565</v>
      </c>
      <c r="M4252">
        <v>41</v>
      </c>
      <c r="N4252">
        <v>2023</v>
      </c>
      <c r="O4252" s="5">
        <v>45901.531085706018</v>
      </c>
    </row>
    <row r="4253" spans="1:15" x14ac:dyDescent="0.3">
      <c r="A4253">
        <v>4252</v>
      </c>
      <c r="B4253">
        <v>900488388</v>
      </c>
      <c r="C4253" t="s">
        <v>4958</v>
      </c>
      <c r="D4253" t="s">
        <v>24</v>
      </c>
      <c r="E4253" t="s">
        <v>25</v>
      </c>
      <c r="F4253" t="s">
        <v>26</v>
      </c>
      <c r="G4253" t="s">
        <v>420</v>
      </c>
      <c r="H4253" t="s">
        <v>70</v>
      </c>
      <c r="I4253" t="s">
        <v>38</v>
      </c>
      <c r="J4253" t="s">
        <v>21</v>
      </c>
      <c r="K4253">
        <v>8671148</v>
      </c>
      <c r="L4253">
        <v>7601041</v>
      </c>
      <c r="M4253">
        <v>105</v>
      </c>
      <c r="N4253">
        <v>2024</v>
      </c>
      <c r="O4253" s="5">
        <v>45901.531085706018</v>
      </c>
    </row>
    <row r="4254" spans="1:15" x14ac:dyDescent="0.3">
      <c r="A4254">
        <v>4253</v>
      </c>
      <c r="B4254">
        <v>900488715</v>
      </c>
      <c r="C4254" t="s">
        <v>4959</v>
      </c>
      <c r="D4254" t="s">
        <v>77</v>
      </c>
      <c r="E4254" t="s">
        <v>78</v>
      </c>
      <c r="F4254" t="s">
        <v>79</v>
      </c>
      <c r="G4254" t="s">
        <v>347</v>
      </c>
      <c r="H4254" t="s">
        <v>41</v>
      </c>
      <c r="I4254" t="s">
        <v>20</v>
      </c>
      <c r="J4254" t="s">
        <v>21</v>
      </c>
      <c r="N4254">
        <v>2025</v>
      </c>
      <c r="O4254" s="5">
        <v>45901.531085706018</v>
      </c>
    </row>
    <row r="4255" spans="1:15" x14ac:dyDescent="0.3">
      <c r="A4255">
        <v>4254</v>
      </c>
      <c r="B4255">
        <v>900488733</v>
      </c>
      <c r="C4255" t="s">
        <v>4960</v>
      </c>
      <c r="D4255" t="s">
        <v>24</v>
      </c>
      <c r="E4255" t="s">
        <v>25</v>
      </c>
      <c r="F4255" t="s">
        <v>26</v>
      </c>
      <c r="G4255" t="s">
        <v>147</v>
      </c>
      <c r="H4255" t="s">
        <v>41</v>
      </c>
      <c r="I4255" t="s">
        <v>20</v>
      </c>
      <c r="J4255" t="s">
        <v>21</v>
      </c>
      <c r="K4255">
        <v>531256</v>
      </c>
      <c r="L4255">
        <v>324376</v>
      </c>
      <c r="M4255">
        <v>1</v>
      </c>
      <c r="N4255">
        <v>2021</v>
      </c>
      <c r="O4255" s="5">
        <v>45901.531085706018</v>
      </c>
    </row>
    <row r="4256" spans="1:15" x14ac:dyDescent="0.3">
      <c r="A4256">
        <v>4255</v>
      </c>
      <c r="B4256">
        <v>900488836</v>
      </c>
      <c r="C4256" t="s">
        <v>4961</v>
      </c>
      <c r="D4256" t="s">
        <v>16</v>
      </c>
      <c r="E4256" t="s">
        <v>17</v>
      </c>
      <c r="F4256" t="s">
        <v>18</v>
      </c>
      <c r="G4256" t="s">
        <v>513</v>
      </c>
      <c r="H4256" t="s">
        <v>35</v>
      </c>
      <c r="I4256" t="s">
        <v>38</v>
      </c>
      <c r="J4256" t="s">
        <v>21</v>
      </c>
      <c r="N4256">
        <v>2024</v>
      </c>
      <c r="O4256" s="5">
        <v>45901.531085706018</v>
      </c>
    </row>
    <row r="4257" spans="1:15" x14ac:dyDescent="0.3">
      <c r="A4257">
        <v>4256</v>
      </c>
      <c r="B4257">
        <v>900489034</v>
      </c>
      <c r="C4257" t="s">
        <v>4962</v>
      </c>
      <c r="D4257" t="s">
        <v>95</v>
      </c>
      <c r="E4257" t="s">
        <v>145</v>
      </c>
      <c r="F4257" t="s">
        <v>170</v>
      </c>
      <c r="G4257" t="s">
        <v>2073</v>
      </c>
      <c r="H4257" t="s">
        <v>35</v>
      </c>
      <c r="I4257" t="s">
        <v>20</v>
      </c>
      <c r="J4257" t="s">
        <v>21</v>
      </c>
      <c r="K4257">
        <v>79354</v>
      </c>
      <c r="L4257">
        <v>874155</v>
      </c>
      <c r="M4257">
        <v>0</v>
      </c>
      <c r="N4257">
        <v>2023</v>
      </c>
      <c r="O4257" s="5">
        <v>45901.531085706018</v>
      </c>
    </row>
    <row r="4258" spans="1:15" x14ac:dyDescent="0.3">
      <c r="A4258">
        <v>4257</v>
      </c>
      <c r="B4258">
        <v>900489117</v>
      </c>
      <c r="C4258" t="s">
        <v>4963</v>
      </c>
      <c r="D4258" t="s">
        <v>95</v>
      </c>
      <c r="E4258" t="s">
        <v>145</v>
      </c>
      <c r="F4258" t="s">
        <v>170</v>
      </c>
      <c r="G4258" t="s">
        <v>764</v>
      </c>
      <c r="H4258" t="s">
        <v>159</v>
      </c>
      <c r="I4258" t="s">
        <v>33</v>
      </c>
      <c r="J4258" t="s">
        <v>21</v>
      </c>
      <c r="K4258">
        <v>10426936</v>
      </c>
      <c r="L4258">
        <v>9632651</v>
      </c>
      <c r="M4258">
        <v>10</v>
      </c>
      <c r="N4258">
        <v>2022</v>
      </c>
      <c r="O4258" s="5">
        <v>45901.531085706018</v>
      </c>
    </row>
    <row r="4259" spans="1:15" x14ac:dyDescent="0.3">
      <c r="A4259">
        <v>4258</v>
      </c>
      <c r="B4259">
        <v>900489488</v>
      </c>
      <c r="C4259" t="s">
        <v>4964</v>
      </c>
      <c r="D4259" t="s">
        <v>16</v>
      </c>
      <c r="E4259" t="s">
        <v>17</v>
      </c>
      <c r="F4259" t="s">
        <v>607</v>
      </c>
      <c r="G4259" t="s">
        <v>237</v>
      </c>
      <c r="H4259" t="s">
        <v>108</v>
      </c>
      <c r="I4259" t="s">
        <v>38</v>
      </c>
      <c r="J4259" t="s">
        <v>65</v>
      </c>
      <c r="K4259">
        <v>14216164</v>
      </c>
      <c r="L4259">
        <v>7789958</v>
      </c>
      <c r="M4259">
        <v>2</v>
      </c>
      <c r="N4259">
        <v>2024</v>
      </c>
      <c r="O4259" s="5">
        <v>45901.531085706018</v>
      </c>
    </row>
    <row r="4260" spans="1:15" x14ac:dyDescent="0.3">
      <c r="A4260">
        <v>4259</v>
      </c>
      <c r="B4260">
        <v>900490133</v>
      </c>
      <c r="C4260" t="s">
        <v>4965</v>
      </c>
      <c r="D4260" t="s">
        <v>58</v>
      </c>
      <c r="E4260" t="s">
        <v>59</v>
      </c>
      <c r="F4260" t="s">
        <v>60</v>
      </c>
      <c r="G4260" t="s">
        <v>2757</v>
      </c>
      <c r="H4260" t="s">
        <v>35</v>
      </c>
      <c r="I4260" t="s">
        <v>38</v>
      </c>
      <c r="J4260" t="s">
        <v>21</v>
      </c>
      <c r="K4260">
        <v>8719653</v>
      </c>
      <c r="L4260">
        <v>8417998</v>
      </c>
      <c r="M4260">
        <v>0</v>
      </c>
      <c r="N4260">
        <v>2023</v>
      </c>
      <c r="O4260" s="5">
        <v>45901.531085706018</v>
      </c>
    </row>
    <row r="4261" spans="1:15" x14ac:dyDescent="0.3">
      <c r="A4261">
        <v>4260</v>
      </c>
      <c r="B4261">
        <v>900491628</v>
      </c>
      <c r="C4261" t="s">
        <v>4966</v>
      </c>
      <c r="D4261" t="s">
        <v>16</v>
      </c>
      <c r="E4261" t="s">
        <v>17</v>
      </c>
      <c r="F4261" t="s">
        <v>18</v>
      </c>
      <c r="G4261" t="s">
        <v>483</v>
      </c>
      <c r="H4261" t="s">
        <v>70</v>
      </c>
      <c r="I4261" t="s">
        <v>38</v>
      </c>
      <c r="J4261" t="s">
        <v>21</v>
      </c>
      <c r="K4261">
        <v>912160</v>
      </c>
      <c r="L4261">
        <v>1171828</v>
      </c>
      <c r="M4261">
        <v>0</v>
      </c>
      <c r="N4261">
        <v>2025</v>
      </c>
      <c r="O4261" s="5">
        <v>45901.531085706018</v>
      </c>
    </row>
    <row r="4262" spans="1:15" x14ac:dyDescent="0.3">
      <c r="A4262">
        <v>4261</v>
      </c>
      <c r="B4262">
        <v>900492227</v>
      </c>
      <c r="C4262" t="s">
        <v>4967</v>
      </c>
      <c r="D4262" t="s">
        <v>24</v>
      </c>
      <c r="E4262" t="s">
        <v>67</v>
      </c>
      <c r="F4262" t="s">
        <v>3160</v>
      </c>
      <c r="G4262" t="s">
        <v>1140</v>
      </c>
      <c r="H4262" t="s">
        <v>159</v>
      </c>
      <c r="I4262" t="s">
        <v>38</v>
      </c>
      <c r="J4262" t="s">
        <v>21</v>
      </c>
      <c r="K4262">
        <v>364774</v>
      </c>
      <c r="L4262">
        <v>1271128</v>
      </c>
      <c r="N4262">
        <v>2024</v>
      </c>
      <c r="O4262" s="5">
        <v>45901.531085706018</v>
      </c>
    </row>
    <row r="4263" spans="1:15" x14ac:dyDescent="0.3">
      <c r="A4263">
        <v>4262</v>
      </c>
      <c r="B4263">
        <v>900493525</v>
      </c>
      <c r="C4263" t="s">
        <v>4968</v>
      </c>
      <c r="D4263" t="s">
        <v>16</v>
      </c>
      <c r="E4263" t="s">
        <v>17</v>
      </c>
      <c r="F4263" t="s">
        <v>18</v>
      </c>
      <c r="G4263" t="s">
        <v>347</v>
      </c>
      <c r="H4263" t="s">
        <v>41</v>
      </c>
      <c r="I4263" t="s">
        <v>33</v>
      </c>
      <c r="J4263" t="s">
        <v>21</v>
      </c>
      <c r="K4263">
        <v>4760438</v>
      </c>
      <c r="L4263">
        <v>3042825</v>
      </c>
      <c r="M4263">
        <v>12</v>
      </c>
      <c r="N4263">
        <v>2023</v>
      </c>
      <c r="O4263" s="5">
        <v>45901.531085706018</v>
      </c>
    </row>
    <row r="4264" spans="1:15" x14ac:dyDescent="0.3">
      <c r="A4264">
        <v>4263</v>
      </c>
      <c r="B4264">
        <v>900493772</v>
      </c>
      <c r="C4264" t="s">
        <v>4969</v>
      </c>
      <c r="D4264" t="s">
        <v>24</v>
      </c>
      <c r="E4264" t="s">
        <v>25</v>
      </c>
      <c r="F4264" t="s">
        <v>26</v>
      </c>
      <c r="G4264" t="s">
        <v>93</v>
      </c>
      <c r="H4264" t="s">
        <v>70</v>
      </c>
      <c r="I4264" t="s">
        <v>20</v>
      </c>
      <c r="J4264" t="s">
        <v>21</v>
      </c>
      <c r="N4264">
        <v>2025</v>
      </c>
      <c r="O4264" s="5">
        <v>45901.531085706018</v>
      </c>
    </row>
    <row r="4265" spans="1:15" x14ac:dyDescent="0.3">
      <c r="A4265">
        <v>4264</v>
      </c>
      <c r="B4265">
        <v>900493821</v>
      </c>
      <c r="C4265" t="s">
        <v>4970</v>
      </c>
      <c r="D4265" t="s">
        <v>24</v>
      </c>
      <c r="E4265" t="s">
        <v>25</v>
      </c>
      <c r="F4265" t="s">
        <v>26</v>
      </c>
      <c r="G4265" t="s">
        <v>2033</v>
      </c>
      <c r="H4265" t="s">
        <v>35</v>
      </c>
      <c r="I4265" t="s">
        <v>38</v>
      </c>
      <c r="J4265" t="s">
        <v>21</v>
      </c>
      <c r="K4265">
        <v>1265141</v>
      </c>
      <c r="L4265">
        <v>592918</v>
      </c>
      <c r="M4265">
        <v>8</v>
      </c>
      <c r="N4265">
        <v>2024</v>
      </c>
      <c r="O4265" s="5">
        <v>45901.531085706018</v>
      </c>
    </row>
    <row r="4266" spans="1:15" x14ac:dyDescent="0.3">
      <c r="A4266">
        <v>4265</v>
      </c>
      <c r="B4266">
        <v>900494418</v>
      </c>
      <c r="C4266" t="s">
        <v>4971</v>
      </c>
      <c r="D4266" t="s">
        <v>16</v>
      </c>
      <c r="E4266" t="s">
        <v>17</v>
      </c>
      <c r="F4266" t="s">
        <v>18</v>
      </c>
      <c r="G4266" t="s">
        <v>4441</v>
      </c>
      <c r="H4266" t="s">
        <v>35</v>
      </c>
      <c r="I4266" t="s">
        <v>33</v>
      </c>
      <c r="J4266" t="s">
        <v>65</v>
      </c>
      <c r="K4266">
        <v>11706987</v>
      </c>
      <c r="L4266">
        <v>1612179</v>
      </c>
      <c r="M4266">
        <v>0</v>
      </c>
      <c r="N4266">
        <v>2023</v>
      </c>
      <c r="O4266" s="5">
        <v>45901.531085706018</v>
      </c>
    </row>
    <row r="4267" spans="1:15" x14ac:dyDescent="0.3">
      <c r="A4267">
        <v>4266</v>
      </c>
      <c r="B4267">
        <v>900494918</v>
      </c>
      <c r="C4267" t="s">
        <v>4972</v>
      </c>
      <c r="D4267" t="s">
        <v>16</v>
      </c>
      <c r="E4267" t="s">
        <v>17</v>
      </c>
      <c r="F4267" t="s">
        <v>18</v>
      </c>
      <c r="G4267" t="s">
        <v>2697</v>
      </c>
      <c r="H4267" t="s">
        <v>159</v>
      </c>
      <c r="I4267" t="s">
        <v>20</v>
      </c>
      <c r="J4267" t="s">
        <v>21</v>
      </c>
      <c r="N4267">
        <v>2025</v>
      </c>
      <c r="O4267" s="5">
        <v>45901.531085706018</v>
      </c>
    </row>
    <row r="4268" spans="1:15" x14ac:dyDescent="0.3">
      <c r="A4268">
        <v>4267</v>
      </c>
      <c r="B4268">
        <v>900495107</v>
      </c>
      <c r="C4268" t="s">
        <v>4973</v>
      </c>
      <c r="D4268" t="s">
        <v>24</v>
      </c>
      <c r="E4268" t="s">
        <v>296</v>
      </c>
      <c r="F4268" t="s">
        <v>297</v>
      </c>
      <c r="G4268" t="s">
        <v>347</v>
      </c>
      <c r="H4268" t="s">
        <v>41</v>
      </c>
      <c r="I4268" t="s">
        <v>38</v>
      </c>
      <c r="J4268" t="s">
        <v>21</v>
      </c>
      <c r="K4268">
        <v>5914181</v>
      </c>
      <c r="L4268">
        <v>3177559</v>
      </c>
      <c r="M4268">
        <v>0</v>
      </c>
      <c r="N4268">
        <v>2025</v>
      </c>
      <c r="O4268" s="5">
        <v>45901.531085706018</v>
      </c>
    </row>
    <row r="4269" spans="1:15" x14ac:dyDescent="0.3">
      <c r="A4269">
        <v>4268</v>
      </c>
      <c r="B4269">
        <v>900495207</v>
      </c>
      <c r="C4269" t="s">
        <v>4974</v>
      </c>
      <c r="D4269" t="s">
        <v>16</v>
      </c>
      <c r="E4269" t="s">
        <v>17</v>
      </c>
      <c r="F4269" t="s">
        <v>18</v>
      </c>
      <c r="G4269" t="s">
        <v>347</v>
      </c>
      <c r="H4269" t="s">
        <v>41</v>
      </c>
      <c r="I4269" t="s">
        <v>38</v>
      </c>
      <c r="J4269" t="s">
        <v>21</v>
      </c>
      <c r="K4269">
        <v>7741213</v>
      </c>
      <c r="L4269">
        <v>7272645</v>
      </c>
      <c r="M4269">
        <v>70</v>
      </c>
      <c r="N4269">
        <v>2024</v>
      </c>
      <c r="O4269" s="5">
        <v>45901.531085706018</v>
      </c>
    </row>
    <row r="4270" spans="1:15" x14ac:dyDescent="0.3">
      <c r="A4270">
        <v>4269</v>
      </c>
      <c r="B4270">
        <v>900496795</v>
      </c>
      <c r="C4270" t="s">
        <v>4975</v>
      </c>
      <c r="D4270" t="s">
        <v>24</v>
      </c>
      <c r="E4270" t="s">
        <v>25</v>
      </c>
      <c r="F4270" t="s">
        <v>26</v>
      </c>
      <c r="G4270" t="s">
        <v>4976</v>
      </c>
      <c r="H4270" t="s">
        <v>35</v>
      </c>
      <c r="I4270" t="s">
        <v>33</v>
      </c>
      <c r="J4270" t="s">
        <v>21</v>
      </c>
      <c r="K4270">
        <v>8459758</v>
      </c>
      <c r="L4270">
        <v>6411117</v>
      </c>
      <c r="M4270">
        <v>83</v>
      </c>
      <c r="N4270">
        <v>2025</v>
      </c>
      <c r="O4270" s="5">
        <v>45901.531085706018</v>
      </c>
    </row>
    <row r="4271" spans="1:15" x14ac:dyDescent="0.3">
      <c r="A4271">
        <v>4270</v>
      </c>
      <c r="B4271">
        <v>900496942</v>
      </c>
      <c r="C4271" t="s">
        <v>4977</v>
      </c>
      <c r="D4271" t="s">
        <v>24</v>
      </c>
      <c r="E4271" t="s">
        <v>25</v>
      </c>
      <c r="F4271" t="s">
        <v>26</v>
      </c>
      <c r="G4271" t="s">
        <v>347</v>
      </c>
      <c r="H4271" t="s">
        <v>41</v>
      </c>
      <c r="I4271" t="s">
        <v>20</v>
      </c>
      <c r="J4271" t="s">
        <v>21</v>
      </c>
      <c r="K4271">
        <v>625485</v>
      </c>
      <c r="L4271">
        <v>1229716</v>
      </c>
      <c r="M4271">
        <v>0</v>
      </c>
      <c r="N4271">
        <v>2021</v>
      </c>
      <c r="O4271" s="5">
        <v>45901.531085706018</v>
      </c>
    </row>
    <row r="4272" spans="1:15" x14ac:dyDescent="0.3">
      <c r="A4272">
        <v>4271</v>
      </c>
      <c r="B4272">
        <v>900499343</v>
      </c>
      <c r="C4272" t="s">
        <v>4978</v>
      </c>
      <c r="D4272" t="s">
        <v>24</v>
      </c>
      <c r="E4272" t="s">
        <v>25</v>
      </c>
      <c r="F4272" t="s">
        <v>26</v>
      </c>
      <c r="G4272" t="s">
        <v>153</v>
      </c>
      <c r="H4272" t="s">
        <v>35</v>
      </c>
      <c r="I4272" t="s">
        <v>33</v>
      </c>
      <c r="J4272" t="s">
        <v>21</v>
      </c>
      <c r="K4272">
        <v>3702163</v>
      </c>
      <c r="L4272">
        <v>2427845</v>
      </c>
      <c r="M4272">
        <v>0</v>
      </c>
      <c r="N4272">
        <v>2022</v>
      </c>
      <c r="O4272" s="5">
        <v>45901.531085706018</v>
      </c>
    </row>
    <row r="4273" spans="1:15" x14ac:dyDescent="0.3">
      <c r="A4273">
        <v>4272</v>
      </c>
      <c r="B4273">
        <v>900501496</v>
      </c>
      <c r="C4273" t="s">
        <v>4979</v>
      </c>
      <c r="D4273" t="s">
        <v>95</v>
      </c>
      <c r="E4273" t="s">
        <v>145</v>
      </c>
      <c r="F4273" t="s">
        <v>2207</v>
      </c>
      <c r="G4273" t="s">
        <v>122</v>
      </c>
      <c r="H4273" t="s">
        <v>123</v>
      </c>
      <c r="I4273" t="s">
        <v>38</v>
      </c>
      <c r="J4273" t="s">
        <v>21</v>
      </c>
      <c r="K4273">
        <v>2810544</v>
      </c>
      <c r="L4273">
        <v>2484541</v>
      </c>
      <c r="N4273">
        <v>2024</v>
      </c>
      <c r="O4273" s="5">
        <v>45901.531085706018</v>
      </c>
    </row>
    <row r="4274" spans="1:15" x14ac:dyDescent="0.3">
      <c r="A4274">
        <v>4273</v>
      </c>
      <c r="B4274">
        <v>900501827</v>
      </c>
      <c r="C4274" t="s">
        <v>4980</v>
      </c>
      <c r="D4274" t="s">
        <v>16</v>
      </c>
      <c r="E4274" t="s">
        <v>17</v>
      </c>
      <c r="F4274" t="s">
        <v>18</v>
      </c>
      <c r="G4274" t="s">
        <v>147</v>
      </c>
      <c r="H4274" t="s">
        <v>41</v>
      </c>
      <c r="I4274" t="s">
        <v>33</v>
      </c>
      <c r="J4274" t="s">
        <v>21</v>
      </c>
      <c r="K4274">
        <v>1106158</v>
      </c>
      <c r="L4274">
        <v>2013353</v>
      </c>
      <c r="M4274">
        <v>25</v>
      </c>
      <c r="N4274">
        <v>2020</v>
      </c>
      <c r="O4274" s="5">
        <v>45901.531085706018</v>
      </c>
    </row>
    <row r="4275" spans="1:15" x14ac:dyDescent="0.3">
      <c r="A4275">
        <v>4274</v>
      </c>
      <c r="B4275">
        <v>900502919</v>
      </c>
      <c r="C4275" t="s">
        <v>4981</v>
      </c>
      <c r="D4275" t="s">
        <v>29</v>
      </c>
      <c r="E4275" t="s">
        <v>91</v>
      </c>
      <c r="F4275" t="s">
        <v>219</v>
      </c>
      <c r="G4275" t="s">
        <v>671</v>
      </c>
      <c r="H4275" t="s">
        <v>108</v>
      </c>
      <c r="I4275" t="s">
        <v>33</v>
      </c>
      <c r="J4275" t="s">
        <v>21</v>
      </c>
      <c r="K4275">
        <v>2242036</v>
      </c>
      <c r="L4275">
        <v>1635507</v>
      </c>
      <c r="N4275">
        <v>2020</v>
      </c>
      <c r="O4275" s="5">
        <v>45901.531085706018</v>
      </c>
    </row>
    <row r="4276" spans="1:15" x14ac:dyDescent="0.3">
      <c r="A4276">
        <v>4275</v>
      </c>
      <c r="B4276">
        <v>900503795</v>
      </c>
      <c r="C4276" t="s">
        <v>4982</v>
      </c>
      <c r="D4276" t="s">
        <v>24</v>
      </c>
      <c r="E4276" t="s">
        <v>25</v>
      </c>
      <c r="F4276" t="s">
        <v>26</v>
      </c>
      <c r="G4276" t="s">
        <v>40</v>
      </c>
      <c r="H4276" t="s">
        <v>41</v>
      </c>
      <c r="I4276" t="s">
        <v>20</v>
      </c>
      <c r="J4276" t="s">
        <v>21</v>
      </c>
      <c r="K4276">
        <v>79369</v>
      </c>
      <c r="L4276">
        <v>68875</v>
      </c>
      <c r="M4276">
        <v>0</v>
      </c>
      <c r="N4276">
        <v>2024</v>
      </c>
      <c r="O4276" s="5">
        <v>45901.531085706018</v>
      </c>
    </row>
    <row r="4277" spans="1:15" x14ac:dyDescent="0.3">
      <c r="A4277">
        <v>4276</v>
      </c>
      <c r="B4277">
        <v>900503986</v>
      </c>
      <c r="C4277" t="s">
        <v>4983</v>
      </c>
      <c r="D4277" t="s">
        <v>95</v>
      </c>
      <c r="E4277" t="s">
        <v>145</v>
      </c>
      <c r="F4277" t="s">
        <v>170</v>
      </c>
      <c r="G4277" t="s">
        <v>853</v>
      </c>
      <c r="H4277" t="s">
        <v>35</v>
      </c>
      <c r="I4277" t="s">
        <v>20</v>
      </c>
      <c r="J4277" t="s">
        <v>21</v>
      </c>
      <c r="K4277">
        <v>26008</v>
      </c>
      <c r="L4277">
        <v>216136</v>
      </c>
      <c r="N4277">
        <v>2023</v>
      </c>
      <c r="O4277" s="5">
        <v>45901.531085706018</v>
      </c>
    </row>
    <row r="4278" spans="1:15" x14ac:dyDescent="0.3">
      <c r="A4278">
        <v>4277</v>
      </c>
      <c r="B4278">
        <v>900504525</v>
      </c>
      <c r="C4278" t="s">
        <v>4984</v>
      </c>
      <c r="D4278" t="s">
        <v>58</v>
      </c>
      <c r="E4278" t="s">
        <v>59</v>
      </c>
      <c r="F4278" t="s">
        <v>2606</v>
      </c>
      <c r="G4278" t="s">
        <v>1319</v>
      </c>
      <c r="H4278" t="s">
        <v>70</v>
      </c>
      <c r="I4278" t="s">
        <v>38</v>
      </c>
      <c r="J4278" t="s">
        <v>21</v>
      </c>
      <c r="K4278">
        <v>4140397</v>
      </c>
      <c r="L4278">
        <v>4491910</v>
      </c>
      <c r="N4278">
        <v>2025</v>
      </c>
      <c r="O4278" s="5">
        <v>45901.531085706018</v>
      </c>
    </row>
    <row r="4279" spans="1:15" x14ac:dyDescent="0.3">
      <c r="A4279">
        <v>4278</v>
      </c>
      <c r="B4279">
        <v>900505465</v>
      </c>
      <c r="C4279" t="s">
        <v>4985</v>
      </c>
      <c r="D4279" t="s">
        <v>95</v>
      </c>
      <c r="E4279" t="s">
        <v>145</v>
      </c>
      <c r="F4279" t="s">
        <v>146</v>
      </c>
      <c r="G4279" t="s">
        <v>162</v>
      </c>
      <c r="H4279" t="s">
        <v>108</v>
      </c>
      <c r="I4279" t="s">
        <v>33</v>
      </c>
      <c r="J4279" t="s">
        <v>21</v>
      </c>
      <c r="K4279">
        <v>1333533</v>
      </c>
      <c r="L4279">
        <v>294263</v>
      </c>
      <c r="M4279">
        <v>3</v>
      </c>
      <c r="N4279">
        <v>2021</v>
      </c>
      <c r="O4279" s="5">
        <v>45901.531085706018</v>
      </c>
    </row>
    <row r="4280" spans="1:15" x14ac:dyDescent="0.3">
      <c r="A4280">
        <v>4279</v>
      </c>
      <c r="B4280">
        <v>900505661</v>
      </c>
      <c r="C4280" t="s">
        <v>4986</v>
      </c>
      <c r="D4280" t="s">
        <v>77</v>
      </c>
      <c r="E4280" t="s">
        <v>78</v>
      </c>
      <c r="F4280" t="s">
        <v>79</v>
      </c>
      <c r="G4280" t="s">
        <v>2513</v>
      </c>
      <c r="H4280" t="s">
        <v>35</v>
      </c>
      <c r="I4280" t="s">
        <v>33</v>
      </c>
      <c r="J4280" t="s">
        <v>21</v>
      </c>
      <c r="K4280">
        <v>592872</v>
      </c>
      <c r="L4280">
        <v>1557212</v>
      </c>
      <c r="M4280">
        <v>6</v>
      </c>
      <c r="N4280">
        <v>2024</v>
      </c>
      <c r="O4280" s="5">
        <v>45901.531085706018</v>
      </c>
    </row>
    <row r="4281" spans="1:15" x14ac:dyDescent="0.3">
      <c r="A4281">
        <v>4280</v>
      </c>
      <c r="B4281">
        <v>900505949</v>
      </c>
      <c r="C4281" t="s">
        <v>4987</v>
      </c>
      <c r="D4281" t="s">
        <v>77</v>
      </c>
      <c r="E4281" t="s">
        <v>78</v>
      </c>
      <c r="F4281" t="s">
        <v>79</v>
      </c>
      <c r="G4281" t="s">
        <v>49</v>
      </c>
      <c r="H4281" t="s">
        <v>22</v>
      </c>
      <c r="I4281" t="s">
        <v>33</v>
      </c>
      <c r="J4281" t="s">
        <v>21</v>
      </c>
      <c r="K4281">
        <v>16583</v>
      </c>
      <c r="L4281">
        <v>13207</v>
      </c>
      <c r="M4281">
        <v>20</v>
      </c>
      <c r="N4281">
        <v>2020</v>
      </c>
      <c r="O4281" s="5">
        <v>45901.531085706018</v>
      </c>
    </row>
    <row r="4282" spans="1:15" x14ac:dyDescent="0.3">
      <c r="A4282">
        <v>4281</v>
      </c>
      <c r="B4282">
        <v>900506282</v>
      </c>
      <c r="C4282" t="s">
        <v>4988</v>
      </c>
      <c r="D4282" t="s">
        <v>95</v>
      </c>
      <c r="E4282" t="s">
        <v>145</v>
      </c>
      <c r="F4282" t="s">
        <v>146</v>
      </c>
      <c r="G4282" t="s">
        <v>595</v>
      </c>
      <c r="H4282" t="s">
        <v>41</v>
      </c>
      <c r="I4282" t="s">
        <v>33</v>
      </c>
      <c r="J4282" t="s">
        <v>21</v>
      </c>
      <c r="K4282">
        <v>2979030</v>
      </c>
      <c r="L4282">
        <v>2227268</v>
      </c>
      <c r="M4282">
        <v>3</v>
      </c>
      <c r="N4282">
        <v>2020</v>
      </c>
      <c r="O4282" s="5">
        <v>45901.531085706018</v>
      </c>
    </row>
    <row r="4283" spans="1:15" x14ac:dyDescent="0.3">
      <c r="A4283">
        <v>4282</v>
      </c>
      <c r="B4283">
        <v>900506383</v>
      </c>
      <c r="C4283" t="s">
        <v>4989</v>
      </c>
      <c r="D4283" t="s">
        <v>16</v>
      </c>
      <c r="E4283" t="s">
        <v>17</v>
      </c>
      <c r="F4283" t="s">
        <v>18</v>
      </c>
      <c r="G4283" t="s">
        <v>369</v>
      </c>
      <c r="H4283" t="s">
        <v>159</v>
      </c>
      <c r="I4283" t="s">
        <v>20</v>
      </c>
      <c r="J4283" t="s">
        <v>21</v>
      </c>
      <c r="N4283">
        <v>2024</v>
      </c>
      <c r="O4283" s="5">
        <v>45901.531085706018</v>
      </c>
    </row>
    <row r="4284" spans="1:15" x14ac:dyDescent="0.3">
      <c r="A4284">
        <v>4283</v>
      </c>
      <c r="B4284">
        <v>900506556</v>
      </c>
      <c r="C4284" t="s">
        <v>4990</v>
      </c>
      <c r="D4284" t="s">
        <v>24</v>
      </c>
      <c r="E4284" t="s">
        <v>67</v>
      </c>
      <c r="F4284" t="s">
        <v>451</v>
      </c>
      <c r="G4284" t="s">
        <v>353</v>
      </c>
      <c r="H4284" t="s">
        <v>70</v>
      </c>
      <c r="I4284" t="s">
        <v>20</v>
      </c>
      <c r="J4284" t="s">
        <v>21</v>
      </c>
      <c r="N4284">
        <v>2024</v>
      </c>
      <c r="O4284" s="5">
        <v>45901.531085706018</v>
      </c>
    </row>
    <row r="4285" spans="1:15" x14ac:dyDescent="0.3">
      <c r="A4285">
        <v>4284</v>
      </c>
      <c r="B4285">
        <v>900507182</v>
      </c>
      <c r="C4285" t="s">
        <v>4991</v>
      </c>
      <c r="D4285" t="s">
        <v>24</v>
      </c>
      <c r="E4285" t="s">
        <v>25</v>
      </c>
      <c r="F4285" t="s">
        <v>26</v>
      </c>
      <c r="G4285" t="s">
        <v>727</v>
      </c>
      <c r="H4285" t="s">
        <v>70</v>
      </c>
      <c r="I4285" t="s">
        <v>20</v>
      </c>
      <c r="J4285" t="s">
        <v>21</v>
      </c>
      <c r="K4285">
        <v>49924</v>
      </c>
      <c r="L4285">
        <v>558710</v>
      </c>
      <c r="M4285">
        <v>0</v>
      </c>
      <c r="N4285">
        <v>2025</v>
      </c>
      <c r="O4285" s="5">
        <v>45901.531085706018</v>
      </c>
    </row>
    <row r="4286" spans="1:15" x14ac:dyDescent="0.3">
      <c r="A4286">
        <v>4285</v>
      </c>
      <c r="B4286">
        <v>900508010</v>
      </c>
      <c r="C4286" t="s">
        <v>4992</v>
      </c>
      <c r="D4286" t="s">
        <v>24</v>
      </c>
      <c r="E4286" t="s">
        <v>25</v>
      </c>
      <c r="F4286" t="s">
        <v>26</v>
      </c>
      <c r="G4286" t="s">
        <v>122</v>
      </c>
      <c r="H4286" t="s">
        <v>123</v>
      </c>
      <c r="I4286" t="s">
        <v>33</v>
      </c>
      <c r="J4286" t="s">
        <v>21</v>
      </c>
      <c r="K4286">
        <v>546910</v>
      </c>
      <c r="L4286">
        <v>537625</v>
      </c>
      <c r="N4286">
        <v>2016</v>
      </c>
      <c r="O4286" s="5">
        <v>45901.531085706018</v>
      </c>
    </row>
    <row r="4287" spans="1:15" x14ac:dyDescent="0.3">
      <c r="A4287">
        <v>4286</v>
      </c>
      <c r="B4287">
        <v>900508344</v>
      </c>
      <c r="C4287" t="s">
        <v>4993</v>
      </c>
      <c r="D4287" t="s">
        <v>24</v>
      </c>
      <c r="E4287" t="s">
        <v>25</v>
      </c>
      <c r="F4287" t="s">
        <v>26</v>
      </c>
      <c r="G4287" t="s">
        <v>777</v>
      </c>
      <c r="H4287" t="s">
        <v>35</v>
      </c>
      <c r="I4287" t="s">
        <v>20</v>
      </c>
      <c r="J4287" t="s">
        <v>21</v>
      </c>
      <c r="N4287">
        <v>2024</v>
      </c>
      <c r="O4287" s="5">
        <v>45901.531085706018</v>
      </c>
    </row>
    <row r="4288" spans="1:15" x14ac:dyDescent="0.3">
      <c r="A4288">
        <v>4287</v>
      </c>
      <c r="B4288">
        <v>900509026</v>
      </c>
      <c r="C4288" t="s">
        <v>4994</v>
      </c>
      <c r="D4288" t="s">
        <v>46</v>
      </c>
      <c r="E4288" t="s">
        <v>280</v>
      </c>
      <c r="F4288" t="s">
        <v>394</v>
      </c>
      <c r="G4288" t="s">
        <v>3369</v>
      </c>
      <c r="H4288" t="s">
        <v>159</v>
      </c>
      <c r="I4288" t="s">
        <v>38</v>
      </c>
      <c r="J4288" t="s">
        <v>21</v>
      </c>
      <c r="K4288">
        <v>8225913</v>
      </c>
      <c r="L4288">
        <v>7045839</v>
      </c>
      <c r="N4288">
        <v>2024</v>
      </c>
      <c r="O4288" s="5">
        <v>45901.531085706018</v>
      </c>
    </row>
    <row r="4289" spans="1:15" x14ac:dyDescent="0.3">
      <c r="A4289">
        <v>4288</v>
      </c>
      <c r="B4289">
        <v>900509647</v>
      </c>
      <c r="C4289" t="s">
        <v>4995</v>
      </c>
      <c r="D4289" t="s">
        <v>58</v>
      </c>
      <c r="E4289" t="s">
        <v>59</v>
      </c>
      <c r="F4289" t="s">
        <v>60</v>
      </c>
      <c r="G4289" t="s">
        <v>748</v>
      </c>
      <c r="H4289" t="s">
        <v>35</v>
      </c>
      <c r="I4289" t="s">
        <v>33</v>
      </c>
      <c r="J4289" t="s">
        <v>21</v>
      </c>
      <c r="K4289">
        <v>889033</v>
      </c>
      <c r="L4289">
        <v>929272</v>
      </c>
      <c r="M4289">
        <v>22</v>
      </c>
      <c r="N4289">
        <v>2023</v>
      </c>
      <c r="O4289" s="5">
        <v>45901.531085706018</v>
      </c>
    </row>
    <row r="4290" spans="1:15" x14ac:dyDescent="0.3">
      <c r="A4290">
        <v>4289</v>
      </c>
      <c r="B4290">
        <v>900509907</v>
      </c>
      <c r="C4290" t="s">
        <v>4996</v>
      </c>
      <c r="D4290" t="s">
        <v>16</v>
      </c>
      <c r="E4290" t="s">
        <v>17</v>
      </c>
      <c r="F4290" t="s">
        <v>18</v>
      </c>
      <c r="G4290" t="s">
        <v>2530</v>
      </c>
      <c r="H4290" t="s">
        <v>159</v>
      </c>
      <c r="I4290" t="s">
        <v>20</v>
      </c>
      <c r="J4290" t="s">
        <v>34</v>
      </c>
      <c r="K4290">
        <v>55241264</v>
      </c>
      <c r="L4290">
        <v>35083241</v>
      </c>
      <c r="M4290">
        <v>0</v>
      </c>
      <c r="N4290">
        <v>2019</v>
      </c>
      <c r="O4290" s="5">
        <v>45901.531085706018</v>
      </c>
    </row>
    <row r="4291" spans="1:15" x14ac:dyDescent="0.3">
      <c r="A4291">
        <v>4290</v>
      </c>
      <c r="B4291">
        <v>900510953</v>
      </c>
      <c r="C4291" t="s">
        <v>4997</v>
      </c>
      <c r="D4291" t="s">
        <v>24</v>
      </c>
      <c r="E4291" t="s">
        <v>155</v>
      </c>
      <c r="F4291" t="s">
        <v>259</v>
      </c>
      <c r="G4291" t="s">
        <v>1000</v>
      </c>
      <c r="H4291" t="s">
        <v>159</v>
      </c>
      <c r="I4291" t="s">
        <v>38</v>
      </c>
      <c r="J4291" t="s">
        <v>21</v>
      </c>
      <c r="K4291">
        <v>4622694</v>
      </c>
      <c r="L4291">
        <v>4037795</v>
      </c>
      <c r="M4291">
        <v>97</v>
      </c>
      <c r="N4291">
        <v>2024</v>
      </c>
      <c r="O4291" s="5">
        <v>45901.531085706018</v>
      </c>
    </row>
    <row r="4292" spans="1:15" x14ac:dyDescent="0.3">
      <c r="A4292">
        <v>4291</v>
      </c>
      <c r="B4292">
        <v>900512778</v>
      </c>
      <c r="C4292" t="s">
        <v>4998</v>
      </c>
      <c r="D4292" t="s">
        <v>24</v>
      </c>
      <c r="E4292" t="s">
        <v>67</v>
      </c>
      <c r="F4292" t="s">
        <v>111</v>
      </c>
      <c r="G4292" t="s">
        <v>224</v>
      </c>
      <c r="H4292" t="s">
        <v>70</v>
      </c>
      <c r="I4292" t="s">
        <v>20</v>
      </c>
      <c r="J4292" t="s">
        <v>21</v>
      </c>
      <c r="N4292">
        <v>2024</v>
      </c>
      <c r="O4292" s="5">
        <v>45901.531085706018</v>
      </c>
    </row>
    <row r="4293" spans="1:15" x14ac:dyDescent="0.3">
      <c r="A4293">
        <v>4292</v>
      </c>
      <c r="B4293">
        <v>900513522</v>
      </c>
      <c r="C4293" t="s">
        <v>4999</v>
      </c>
      <c r="D4293" t="s">
        <v>29</v>
      </c>
      <c r="E4293" t="s">
        <v>30</v>
      </c>
      <c r="F4293" t="s">
        <v>31</v>
      </c>
      <c r="G4293" t="s">
        <v>291</v>
      </c>
      <c r="H4293" t="s">
        <v>70</v>
      </c>
      <c r="I4293" t="s">
        <v>33</v>
      </c>
      <c r="J4293" t="s">
        <v>21</v>
      </c>
      <c r="K4293">
        <v>2847459</v>
      </c>
      <c r="L4293">
        <v>2332538</v>
      </c>
      <c r="M4293">
        <v>0</v>
      </c>
      <c r="N4293">
        <v>2025</v>
      </c>
      <c r="O4293" s="5">
        <v>45901.531085706018</v>
      </c>
    </row>
    <row r="4294" spans="1:15" x14ac:dyDescent="0.3">
      <c r="A4294">
        <v>4293</v>
      </c>
      <c r="B4294">
        <v>900513594</v>
      </c>
      <c r="C4294" t="s">
        <v>5000</v>
      </c>
      <c r="D4294" t="s">
        <v>24</v>
      </c>
      <c r="E4294" t="s">
        <v>67</v>
      </c>
      <c r="F4294" t="s">
        <v>1384</v>
      </c>
      <c r="G4294" t="s">
        <v>291</v>
      </c>
      <c r="H4294" t="s">
        <v>70</v>
      </c>
      <c r="I4294" t="s">
        <v>38</v>
      </c>
      <c r="J4294" t="s">
        <v>21</v>
      </c>
      <c r="K4294">
        <v>8809572</v>
      </c>
      <c r="L4294">
        <v>7013368</v>
      </c>
      <c r="M4294">
        <v>0</v>
      </c>
      <c r="N4294">
        <v>2024</v>
      </c>
      <c r="O4294" s="5">
        <v>45901.531085706018</v>
      </c>
    </row>
    <row r="4295" spans="1:15" x14ac:dyDescent="0.3">
      <c r="A4295">
        <v>4294</v>
      </c>
      <c r="B4295">
        <v>900513643</v>
      </c>
      <c r="C4295" t="s">
        <v>5001</v>
      </c>
      <c r="D4295" t="s">
        <v>24</v>
      </c>
      <c r="E4295" t="s">
        <v>113</v>
      </c>
      <c r="F4295" t="s">
        <v>114</v>
      </c>
      <c r="G4295" t="s">
        <v>2073</v>
      </c>
      <c r="H4295" t="s">
        <v>35</v>
      </c>
      <c r="I4295" t="s">
        <v>33</v>
      </c>
      <c r="J4295" t="s">
        <v>21</v>
      </c>
      <c r="K4295">
        <v>2644064</v>
      </c>
      <c r="L4295">
        <v>1429750</v>
      </c>
      <c r="N4295">
        <v>2022</v>
      </c>
      <c r="O4295" s="5">
        <v>45901.531085706018</v>
      </c>
    </row>
    <row r="4296" spans="1:15" x14ac:dyDescent="0.3">
      <c r="A4296">
        <v>4295</v>
      </c>
      <c r="B4296">
        <v>900514013</v>
      </c>
      <c r="C4296" t="s">
        <v>5002</v>
      </c>
      <c r="D4296" t="s">
        <v>24</v>
      </c>
      <c r="E4296" t="s">
        <v>25</v>
      </c>
      <c r="F4296" t="s">
        <v>26</v>
      </c>
      <c r="G4296" t="s">
        <v>320</v>
      </c>
      <c r="H4296" t="s">
        <v>159</v>
      </c>
      <c r="I4296" t="s">
        <v>38</v>
      </c>
      <c r="J4296" t="s">
        <v>21</v>
      </c>
      <c r="K4296">
        <v>390849</v>
      </c>
      <c r="L4296">
        <v>266462</v>
      </c>
      <c r="M4296">
        <v>0</v>
      </c>
      <c r="N4296">
        <v>2025</v>
      </c>
      <c r="O4296" s="5">
        <v>45901.531085706018</v>
      </c>
    </row>
    <row r="4297" spans="1:15" x14ac:dyDescent="0.3">
      <c r="A4297">
        <v>4296</v>
      </c>
      <c r="B4297">
        <v>900514218</v>
      </c>
      <c r="C4297" t="s">
        <v>5003</v>
      </c>
      <c r="D4297" t="s">
        <v>58</v>
      </c>
      <c r="E4297" t="s">
        <v>631</v>
      </c>
      <c r="F4297" t="s">
        <v>2179</v>
      </c>
      <c r="G4297" t="s">
        <v>138</v>
      </c>
      <c r="H4297" t="s">
        <v>70</v>
      </c>
      <c r="I4297" t="s">
        <v>33</v>
      </c>
      <c r="J4297" t="s">
        <v>21</v>
      </c>
      <c r="K4297">
        <v>6998203</v>
      </c>
      <c r="L4297">
        <v>4894536</v>
      </c>
      <c r="M4297">
        <v>0</v>
      </c>
      <c r="N4297">
        <v>2020</v>
      </c>
      <c r="O4297" s="5">
        <v>45901.531085706018</v>
      </c>
    </row>
    <row r="4298" spans="1:15" x14ac:dyDescent="0.3">
      <c r="A4298">
        <v>4297</v>
      </c>
      <c r="B4298">
        <v>900515551</v>
      </c>
      <c r="C4298" t="s">
        <v>5004</v>
      </c>
      <c r="D4298" t="s">
        <v>24</v>
      </c>
      <c r="E4298" t="s">
        <v>25</v>
      </c>
      <c r="F4298" t="s">
        <v>26</v>
      </c>
      <c r="G4298" t="s">
        <v>309</v>
      </c>
      <c r="H4298" t="s">
        <v>70</v>
      </c>
      <c r="I4298" t="s">
        <v>20</v>
      </c>
      <c r="J4298" t="s">
        <v>21</v>
      </c>
      <c r="K4298">
        <v>0</v>
      </c>
      <c r="L4298">
        <v>278678</v>
      </c>
      <c r="M4298">
        <v>0</v>
      </c>
      <c r="N4298">
        <v>2025</v>
      </c>
      <c r="O4298" s="5">
        <v>45901.531085706018</v>
      </c>
    </row>
    <row r="4299" spans="1:15" x14ac:dyDescent="0.3">
      <c r="A4299">
        <v>4298</v>
      </c>
      <c r="B4299">
        <v>900515712</v>
      </c>
      <c r="C4299" t="s">
        <v>5005</v>
      </c>
      <c r="D4299" t="s">
        <v>24</v>
      </c>
      <c r="E4299" t="s">
        <v>25</v>
      </c>
      <c r="F4299" t="s">
        <v>26</v>
      </c>
      <c r="G4299" t="s">
        <v>347</v>
      </c>
      <c r="H4299" t="s">
        <v>41</v>
      </c>
      <c r="I4299" t="s">
        <v>20</v>
      </c>
      <c r="J4299" t="s">
        <v>21</v>
      </c>
      <c r="K4299">
        <v>844680</v>
      </c>
      <c r="L4299">
        <v>1993906</v>
      </c>
      <c r="N4299">
        <v>2023</v>
      </c>
      <c r="O4299" s="5">
        <v>45901.531085706018</v>
      </c>
    </row>
    <row r="4300" spans="1:15" x14ac:dyDescent="0.3">
      <c r="A4300">
        <v>4299</v>
      </c>
      <c r="B4300">
        <v>900516378</v>
      </c>
      <c r="C4300" t="s">
        <v>5006</v>
      </c>
      <c r="D4300" t="s">
        <v>58</v>
      </c>
      <c r="E4300" t="s">
        <v>59</v>
      </c>
      <c r="F4300" t="s">
        <v>60</v>
      </c>
      <c r="G4300" t="s">
        <v>122</v>
      </c>
      <c r="H4300" t="s">
        <v>123</v>
      </c>
      <c r="I4300" t="s">
        <v>33</v>
      </c>
      <c r="J4300" t="s">
        <v>21</v>
      </c>
      <c r="K4300">
        <v>2198386</v>
      </c>
      <c r="L4300">
        <v>1679181</v>
      </c>
      <c r="M4300">
        <v>11</v>
      </c>
      <c r="N4300">
        <v>2021</v>
      </c>
      <c r="O4300" s="5">
        <v>45901.531085706018</v>
      </c>
    </row>
    <row r="4301" spans="1:15" x14ac:dyDescent="0.3">
      <c r="A4301">
        <v>4300</v>
      </c>
      <c r="B4301">
        <v>900517039</v>
      </c>
      <c r="C4301" t="s">
        <v>5007</v>
      </c>
      <c r="D4301" t="s">
        <v>24</v>
      </c>
      <c r="E4301" t="s">
        <v>25</v>
      </c>
      <c r="F4301" t="s">
        <v>26</v>
      </c>
      <c r="G4301" t="s">
        <v>347</v>
      </c>
      <c r="H4301" t="s">
        <v>41</v>
      </c>
      <c r="I4301" t="s">
        <v>38</v>
      </c>
      <c r="J4301" t="s">
        <v>21</v>
      </c>
      <c r="K4301">
        <v>6589869</v>
      </c>
      <c r="L4301">
        <v>4251626</v>
      </c>
      <c r="M4301">
        <v>52</v>
      </c>
      <c r="N4301">
        <v>2024</v>
      </c>
      <c r="O4301" s="5">
        <v>45901.531085706018</v>
      </c>
    </row>
    <row r="4302" spans="1:15" x14ac:dyDescent="0.3">
      <c r="A4302">
        <v>4301</v>
      </c>
      <c r="B4302">
        <v>900517914</v>
      </c>
      <c r="C4302" t="s">
        <v>5008</v>
      </c>
      <c r="D4302" t="s">
        <v>95</v>
      </c>
      <c r="E4302" t="s">
        <v>145</v>
      </c>
      <c r="F4302" t="s">
        <v>170</v>
      </c>
      <c r="G4302" t="s">
        <v>513</v>
      </c>
      <c r="H4302" t="s">
        <v>35</v>
      </c>
      <c r="I4302" t="s">
        <v>20</v>
      </c>
      <c r="J4302" t="s">
        <v>21</v>
      </c>
      <c r="K4302">
        <v>3673161</v>
      </c>
      <c r="L4302">
        <v>3492104</v>
      </c>
      <c r="M4302">
        <v>39</v>
      </c>
      <c r="N4302">
        <v>2022</v>
      </c>
      <c r="O4302" s="5">
        <v>45901.531085706018</v>
      </c>
    </row>
    <row r="4303" spans="1:15" x14ac:dyDescent="0.3">
      <c r="A4303">
        <v>4302</v>
      </c>
      <c r="B4303">
        <v>900518296</v>
      </c>
      <c r="C4303" t="s">
        <v>5009</v>
      </c>
      <c r="D4303" t="s">
        <v>24</v>
      </c>
      <c r="E4303" t="s">
        <v>25</v>
      </c>
      <c r="F4303" t="s">
        <v>26</v>
      </c>
      <c r="G4303" t="s">
        <v>347</v>
      </c>
      <c r="H4303" t="s">
        <v>41</v>
      </c>
      <c r="I4303" t="s">
        <v>20</v>
      </c>
      <c r="J4303" t="s">
        <v>21</v>
      </c>
      <c r="K4303">
        <v>132045</v>
      </c>
      <c r="L4303">
        <v>288748</v>
      </c>
      <c r="N4303">
        <v>2023</v>
      </c>
      <c r="O4303" s="5">
        <v>45901.531085706018</v>
      </c>
    </row>
    <row r="4304" spans="1:15" x14ac:dyDescent="0.3">
      <c r="A4304">
        <v>4303</v>
      </c>
      <c r="B4304">
        <v>900518453</v>
      </c>
      <c r="C4304" t="s">
        <v>5010</v>
      </c>
      <c r="D4304" t="s">
        <v>95</v>
      </c>
      <c r="E4304" t="s">
        <v>145</v>
      </c>
      <c r="F4304" t="s">
        <v>170</v>
      </c>
      <c r="G4304" t="s">
        <v>1602</v>
      </c>
      <c r="H4304" t="s">
        <v>41</v>
      </c>
      <c r="I4304" t="s">
        <v>20</v>
      </c>
      <c r="J4304" t="s">
        <v>21</v>
      </c>
      <c r="N4304">
        <v>2023</v>
      </c>
      <c r="O4304" s="5">
        <v>45901.531085706018</v>
      </c>
    </row>
    <row r="4305" spans="1:15" x14ac:dyDescent="0.3">
      <c r="A4305">
        <v>4304</v>
      </c>
      <c r="B4305">
        <v>900518587</v>
      </c>
      <c r="C4305" t="s">
        <v>5011</v>
      </c>
      <c r="D4305" t="s">
        <v>24</v>
      </c>
      <c r="E4305" t="s">
        <v>25</v>
      </c>
      <c r="F4305" t="s">
        <v>26</v>
      </c>
      <c r="G4305" t="s">
        <v>320</v>
      </c>
      <c r="H4305" t="s">
        <v>159</v>
      </c>
      <c r="I4305" t="s">
        <v>20</v>
      </c>
      <c r="J4305" t="s">
        <v>21</v>
      </c>
      <c r="K4305">
        <v>0</v>
      </c>
      <c r="L4305">
        <v>364026</v>
      </c>
      <c r="N4305">
        <v>2023</v>
      </c>
      <c r="O4305" s="5">
        <v>45901.531085706018</v>
      </c>
    </row>
    <row r="4306" spans="1:15" x14ac:dyDescent="0.3">
      <c r="A4306">
        <v>4305</v>
      </c>
      <c r="B4306">
        <v>900518599</v>
      </c>
      <c r="C4306" t="s">
        <v>5012</v>
      </c>
      <c r="D4306" t="s">
        <v>16</v>
      </c>
      <c r="E4306" t="s">
        <v>17</v>
      </c>
      <c r="F4306" t="s">
        <v>75</v>
      </c>
      <c r="G4306" t="s">
        <v>224</v>
      </c>
      <c r="H4306" t="s">
        <v>70</v>
      </c>
      <c r="I4306" t="s">
        <v>20</v>
      </c>
      <c r="J4306" t="s">
        <v>34</v>
      </c>
      <c r="N4306">
        <v>2023</v>
      </c>
      <c r="O4306" s="5">
        <v>45901.531085706018</v>
      </c>
    </row>
    <row r="4307" spans="1:15" x14ac:dyDescent="0.3">
      <c r="A4307">
        <v>4306</v>
      </c>
      <c r="B4307">
        <v>900519994</v>
      </c>
      <c r="C4307" t="s">
        <v>5013</v>
      </c>
      <c r="D4307" t="s">
        <v>95</v>
      </c>
      <c r="E4307" t="s">
        <v>145</v>
      </c>
      <c r="F4307" t="s">
        <v>170</v>
      </c>
      <c r="G4307" t="s">
        <v>2587</v>
      </c>
      <c r="H4307" t="s">
        <v>35</v>
      </c>
      <c r="I4307" t="s">
        <v>33</v>
      </c>
      <c r="J4307" t="s">
        <v>21</v>
      </c>
      <c r="K4307">
        <v>709172</v>
      </c>
      <c r="L4307">
        <v>146793</v>
      </c>
      <c r="N4307">
        <v>2022</v>
      </c>
      <c r="O4307" s="5">
        <v>45901.531085706018</v>
      </c>
    </row>
    <row r="4308" spans="1:15" x14ac:dyDescent="0.3">
      <c r="A4308">
        <v>4307</v>
      </c>
      <c r="B4308">
        <v>900521130</v>
      </c>
      <c r="C4308" t="s">
        <v>5014</v>
      </c>
      <c r="D4308" t="s">
        <v>24</v>
      </c>
      <c r="E4308" t="s">
        <v>25</v>
      </c>
      <c r="F4308" t="s">
        <v>26</v>
      </c>
      <c r="G4308" t="s">
        <v>530</v>
      </c>
      <c r="H4308" t="s">
        <v>70</v>
      </c>
      <c r="I4308" t="s">
        <v>38</v>
      </c>
      <c r="J4308" t="s">
        <v>21</v>
      </c>
      <c r="K4308">
        <v>18742361</v>
      </c>
      <c r="L4308">
        <v>18135052</v>
      </c>
      <c r="N4308">
        <v>2023</v>
      </c>
      <c r="O4308" s="5">
        <v>45901.531085706018</v>
      </c>
    </row>
    <row r="4309" spans="1:15" x14ac:dyDescent="0.3">
      <c r="A4309">
        <v>4308</v>
      </c>
      <c r="B4309">
        <v>900521141</v>
      </c>
      <c r="C4309" t="s">
        <v>5015</v>
      </c>
      <c r="D4309" t="s">
        <v>29</v>
      </c>
      <c r="E4309" t="s">
        <v>86</v>
      </c>
      <c r="F4309" t="s">
        <v>87</v>
      </c>
      <c r="G4309" t="s">
        <v>224</v>
      </c>
      <c r="H4309" t="s">
        <v>70</v>
      </c>
      <c r="I4309" t="s">
        <v>20</v>
      </c>
      <c r="J4309" t="s">
        <v>21</v>
      </c>
      <c r="K4309">
        <v>9550969</v>
      </c>
      <c r="L4309">
        <v>7192792</v>
      </c>
      <c r="M4309">
        <v>14</v>
      </c>
      <c r="N4309">
        <v>2022</v>
      </c>
      <c r="O4309" s="5">
        <v>45901.531085706018</v>
      </c>
    </row>
    <row r="4310" spans="1:15" x14ac:dyDescent="0.3">
      <c r="A4310">
        <v>4309</v>
      </c>
      <c r="B4310">
        <v>900521224</v>
      </c>
      <c r="C4310" t="s">
        <v>5016</v>
      </c>
      <c r="D4310" t="s">
        <v>24</v>
      </c>
      <c r="E4310" t="s">
        <v>113</v>
      </c>
      <c r="F4310" t="s">
        <v>114</v>
      </c>
      <c r="G4310" t="s">
        <v>3329</v>
      </c>
      <c r="H4310" t="s">
        <v>35</v>
      </c>
      <c r="I4310" t="s">
        <v>33</v>
      </c>
      <c r="J4310" t="s">
        <v>21</v>
      </c>
      <c r="K4310">
        <v>3978757</v>
      </c>
      <c r="L4310">
        <v>2300219</v>
      </c>
      <c r="M4310">
        <v>0</v>
      </c>
      <c r="N4310">
        <v>2023</v>
      </c>
      <c r="O4310" s="5">
        <v>45901.531085706018</v>
      </c>
    </row>
    <row r="4311" spans="1:15" x14ac:dyDescent="0.3">
      <c r="A4311">
        <v>4310</v>
      </c>
      <c r="B4311">
        <v>900521473</v>
      </c>
      <c r="C4311" t="s">
        <v>5017</v>
      </c>
      <c r="D4311" t="s">
        <v>24</v>
      </c>
      <c r="E4311" t="s">
        <v>113</v>
      </c>
      <c r="F4311" t="s">
        <v>114</v>
      </c>
      <c r="G4311" t="s">
        <v>2033</v>
      </c>
      <c r="H4311" t="s">
        <v>35</v>
      </c>
      <c r="I4311" t="s">
        <v>33</v>
      </c>
      <c r="J4311" t="s">
        <v>21</v>
      </c>
      <c r="K4311">
        <v>1376832</v>
      </c>
      <c r="L4311">
        <v>1278783</v>
      </c>
      <c r="M4311">
        <v>0</v>
      </c>
      <c r="N4311">
        <v>2022</v>
      </c>
      <c r="O4311" s="5">
        <v>45901.531085706018</v>
      </c>
    </row>
    <row r="4312" spans="1:15" x14ac:dyDescent="0.3">
      <c r="A4312">
        <v>4311</v>
      </c>
      <c r="B4312">
        <v>900522210</v>
      </c>
      <c r="C4312" t="s">
        <v>5018</v>
      </c>
      <c r="D4312" t="s">
        <v>24</v>
      </c>
      <c r="E4312" t="s">
        <v>25</v>
      </c>
      <c r="F4312" t="s">
        <v>26</v>
      </c>
      <c r="G4312" t="s">
        <v>291</v>
      </c>
      <c r="H4312" t="s">
        <v>70</v>
      </c>
      <c r="I4312" t="s">
        <v>20</v>
      </c>
      <c r="J4312" t="s">
        <v>21</v>
      </c>
      <c r="K4312">
        <v>9400697</v>
      </c>
      <c r="L4312">
        <v>4955205</v>
      </c>
      <c r="N4312">
        <v>2021</v>
      </c>
      <c r="O4312" s="5">
        <v>45901.531085706018</v>
      </c>
    </row>
    <row r="4313" spans="1:15" x14ac:dyDescent="0.3">
      <c r="A4313">
        <v>4312</v>
      </c>
      <c r="B4313">
        <v>900523629</v>
      </c>
      <c r="C4313" t="s">
        <v>5019</v>
      </c>
      <c r="D4313" t="s">
        <v>58</v>
      </c>
      <c r="E4313" t="s">
        <v>59</v>
      </c>
      <c r="F4313" t="s">
        <v>60</v>
      </c>
      <c r="G4313" t="s">
        <v>1140</v>
      </c>
      <c r="H4313" t="s">
        <v>159</v>
      </c>
      <c r="I4313" t="s">
        <v>38</v>
      </c>
      <c r="J4313" t="s">
        <v>21</v>
      </c>
      <c r="K4313">
        <v>7038927</v>
      </c>
      <c r="L4313">
        <v>7593609</v>
      </c>
      <c r="M4313">
        <v>11</v>
      </c>
      <c r="N4313">
        <v>2023</v>
      </c>
      <c r="O4313" s="5">
        <v>45901.531085706018</v>
      </c>
    </row>
    <row r="4314" spans="1:15" x14ac:dyDescent="0.3">
      <c r="A4314">
        <v>4313</v>
      </c>
      <c r="B4314">
        <v>900523691</v>
      </c>
      <c r="C4314" t="s">
        <v>5020</v>
      </c>
      <c r="D4314" t="s">
        <v>24</v>
      </c>
      <c r="E4314" t="s">
        <v>67</v>
      </c>
      <c r="F4314" t="s">
        <v>1111</v>
      </c>
      <c r="G4314" t="s">
        <v>171</v>
      </c>
      <c r="H4314" t="s">
        <v>123</v>
      </c>
      <c r="I4314" t="s">
        <v>20</v>
      </c>
      <c r="J4314" t="s">
        <v>21</v>
      </c>
      <c r="K4314">
        <v>1000</v>
      </c>
      <c r="L4314">
        <v>800</v>
      </c>
      <c r="N4314">
        <v>2023</v>
      </c>
      <c r="O4314" s="5">
        <v>45901.531085706018</v>
      </c>
    </row>
    <row r="4315" spans="1:15" x14ac:dyDescent="0.3">
      <c r="A4315">
        <v>4314</v>
      </c>
      <c r="B4315">
        <v>900525217</v>
      </c>
      <c r="C4315" t="s">
        <v>5021</v>
      </c>
      <c r="D4315" t="s">
        <v>24</v>
      </c>
      <c r="E4315" t="s">
        <v>25</v>
      </c>
      <c r="F4315" t="s">
        <v>26</v>
      </c>
      <c r="G4315" t="s">
        <v>369</v>
      </c>
      <c r="H4315" t="s">
        <v>159</v>
      </c>
      <c r="I4315" t="s">
        <v>33</v>
      </c>
      <c r="J4315" t="s">
        <v>21</v>
      </c>
      <c r="K4315">
        <v>4271971</v>
      </c>
      <c r="L4315">
        <v>9775382</v>
      </c>
      <c r="M4315">
        <v>20</v>
      </c>
      <c r="N4315">
        <v>2024</v>
      </c>
      <c r="O4315" s="5">
        <v>45901.531085706018</v>
      </c>
    </row>
    <row r="4316" spans="1:15" x14ac:dyDescent="0.3">
      <c r="A4316">
        <v>4315</v>
      </c>
      <c r="B4316">
        <v>900525698</v>
      </c>
      <c r="C4316" t="s">
        <v>5022</v>
      </c>
      <c r="D4316" t="s">
        <v>29</v>
      </c>
      <c r="E4316" t="s">
        <v>30</v>
      </c>
      <c r="F4316" t="s">
        <v>31</v>
      </c>
      <c r="G4316" t="s">
        <v>309</v>
      </c>
      <c r="H4316" t="s">
        <v>70</v>
      </c>
      <c r="I4316" t="s">
        <v>33</v>
      </c>
      <c r="J4316" t="s">
        <v>21</v>
      </c>
      <c r="K4316">
        <v>2938500</v>
      </c>
      <c r="L4316">
        <v>1537000</v>
      </c>
      <c r="M4316">
        <v>6</v>
      </c>
      <c r="N4316">
        <v>2019</v>
      </c>
      <c r="O4316" s="5">
        <v>45901.531085706018</v>
      </c>
    </row>
    <row r="4317" spans="1:15" x14ac:dyDescent="0.3">
      <c r="A4317">
        <v>4316</v>
      </c>
      <c r="B4317">
        <v>900527249</v>
      </c>
      <c r="C4317" t="s">
        <v>5023</v>
      </c>
      <c r="D4317" t="s">
        <v>24</v>
      </c>
      <c r="E4317" t="s">
        <v>296</v>
      </c>
      <c r="F4317" t="s">
        <v>297</v>
      </c>
      <c r="G4317" t="s">
        <v>347</v>
      </c>
      <c r="H4317" t="s">
        <v>41</v>
      </c>
      <c r="I4317" t="s">
        <v>20</v>
      </c>
      <c r="J4317" t="s">
        <v>21</v>
      </c>
      <c r="N4317">
        <v>2023</v>
      </c>
      <c r="O4317" s="5">
        <v>45901.531085706018</v>
      </c>
    </row>
    <row r="4318" spans="1:15" x14ac:dyDescent="0.3">
      <c r="A4318">
        <v>4317</v>
      </c>
      <c r="B4318">
        <v>900527588</v>
      </c>
      <c r="C4318" t="s">
        <v>5024</v>
      </c>
      <c r="D4318" t="s">
        <v>29</v>
      </c>
      <c r="E4318" t="s">
        <v>30</v>
      </c>
      <c r="F4318" t="s">
        <v>31</v>
      </c>
      <c r="G4318" t="s">
        <v>213</v>
      </c>
      <c r="H4318" t="s">
        <v>159</v>
      </c>
      <c r="I4318" t="s">
        <v>33</v>
      </c>
      <c r="J4318" t="s">
        <v>21</v>
      </c>
      <c r="N4318">
        <v>2017</v>
      </c>
      <c r="O4318" s="5">
        <v>45901.531085706018</v>
      </c>
    </row>
    <row r="4319" spans="1:15" x14ac:dyDescent="0.3">
      <c r="A4319">
        <v>4318</v>
      </c>
      <c r="B4319">
        <v>900527639</v>
      </c>
      <c r="C4319" t="s">
        <v>5025</v>
      </c>
      <c r="D4319" t="s">
        <v>29</v>
      </c>
      <c r="E4319" t="s">
        <v>30</v>
      </c>
      <c r="F4319" t="s">
        <v>31</v>
      </c>
      <c r="G4319" t="s">
        <v>128</v>
      </c>
      <c r="H4319" t="s">
        <v>70</v>
      </c>
      <c r="I4319" t="s">
        <v>20</v>
      </c>
      <c r="J4319" t="s">
        <v>21</v>
      </c>
      <c r="K4319">
        <v>2183991</v>
      </c>
      <c r="L4319">
        <v>2037601</v>
      </c>
      <c r="M4319">
        <v>48</v>
      </c>
      <c r="N4319">
        <v>2023</v>
      </c>
      <c r="O4319" s="5">
        <v>45901.531085706018</v>
      </c>
    </row>
    <row r="4320" spans="1:15" x14ac:dyDescent="0.3">
      <c r="A4320">
        <v>4319</v>
      </c>
      <c r="B4320">
        <v>900528270</v>
      </c>
      <c r="C4320" t="s">
        <v>5026</v>
      </c>
      <c r="D4320" t="s">
        <v>95</v>
      </c>
      <c r="E4320" t="s">
        <v>145</v>
      </c>
      <c r="F4320" t="s">
        <v>170</v>
      </c>
      <c r="G4320" t="s">
        <v>1680</v>
      </c>
      <c r="H4320" t="s">
        <v>35</v>
      </c>
      <c r="I4320" t="s">
        <v>38</v>
      </c>
      <c r="J4320" t="s">
        <v>21</v>
      </c>
      <c r="K4320">
        <v>411517</v>
      </c>
      <c r="L4320">
        <v>305862</v>
      </c>
      <c r="M4320">
        <v>2</v>
      </c>
      <c r="N4320">
        <v>2024</v>
      </c>
      <c r="O4320" s="5">
        <v>45901.531085706018</v>
      </c>
    </row>
    <row r="4321" spans="1:15" x14ac:dyDescent="0.3">
      <c r="A4321">
        <v>4320</v>
      </c>
      <c r="B4321">
        <v>900528612</v>
      </c>
      <c r="C4321" t="s">
        <v>5027</v>
      </c>
      <c r="D4321" t="s">
        <v>77</v>
      </c>
      <c r="E4321" t="s">
        <v>78</v>
      </c>
      <c r="F4321" t="s">
        <v>79</v>
      </c>
      <c r="G4321" t="s">
        <v>19</v>
      </c>
      <c r="H4321" t="s">
        <v>22</v>
      </c>
      <c r="I4321" t="s">
        <v>20</v>
      </c>
      <c r="J4321" t="s">
        <v>21</v>
      </c>
      <c r="K4321">
        <v>711185270</v>
      </c>
      <c r="L4321">
        <v>1877384884</v>
      </c>
      <c r="N4321">
        <v>2025</v>
      </c>
      <c r="O4321" s="5">
        <v>45901.531085706018</v>
      </c>
    </row>
    <row r="4322" spans="1:15" x14ac:dyDescent="0.3">
      <c r="A4322">
        <v>4321</v>
      </c>
      <c r="B4322">
        <v>900528771</v>
      </c>
      <c r="C4322" t="s">
        <v>5028</v>
      </c>
      <c r="D4322" t="s">
        <v>58</v>
      </c>
      <c r="E4322" t="s">
        <v>59</v>
      </c>
      <c r="F4322" t="s">
        <v>60</v>
      </c>
      <c r="G4322" t="s">
        <v>2033</v>
      </c>
      <c r="H4322" t="s">
        <v>35</v>
      </c>
      <c r="I4322" t="s">
        <v>33</v>
      </c>
      <c r="J4322" t="s">
        <v>21</v>
      </c>
      <c r="K4322">
        <v>1430796</v>
      </c>
      <c r="L4322">
        <v>1420763</v>
      </c>
      <c r="M4322">
        <v>20</v>
      </c>
      <c r="N4322">
        <v>2021</v>
      </c>
      <c r="O4322" s="5">
        <v>45901.531085706018</v>
      </c>
    </row>
    <row r="4323" spans="1:15" x14ac:dyDescent="0.3">
      <c r="A4323">
        <v>4322</v>
      </c>
      <c r="B4323">
        <v>900529188</v>
      </c>
      <c r="C4323" t="s">
        <v>5029</v>
      </c>
      <c r="D4323" t="s">
        <v>16</v>
      </c>
      <c r="E4323" t="s">
        <v>17</v>
      </c>
      <c r="F4323" t="s">
        <v>18</v>
      </c>
      <c r="G4323" t="s">
        <v>153</v>
      </c>
      <c r="H4323" t="s">
        <v>35</v>
      </c>
      <c r="I4323" t="s">
        <v>20</v>
      </c>
      <c r="J4323" t="s">
        <v>21</v>
      </c>
      <c r="K4323">
        <v>0</v>
      </c>
      <c r="L4323">
        <v>222238</v>
      </c>
      <c r="M4323">
        <v>0</v>
      </c>
      <c r="N4323">
        <v>2024</v>
      </c>
      <c r="O4323" s="5">
        <v>45901.531085706018</v>
      </c>
    </row>
    <row r="4324" spans="1:15" x14ac:dyDescent="0.3">
      <c r="A4324">
        <v>4323</v>
      </c>
      <c r="B4324">
        <v>900529637</v>
      </c>
      <c r="C4324" t="s">
        <v>5030</v>
      </c>
      <c r="D4324" t="s">
        <v>29</v>
      </c>
      <c r="E4324" t="s">
        <v>30</v>
      </c>
      <c r="F4324" t="s">
        <v>31</v>
      </c>
      <c r="G4324" t="s">
        <v>184</v>
      </c>
      <c r="H4324" t="s">
        <v>70</v>
      </c>
      <c r="I4324" t="s">
        <v>33</v>
      </c>
      <c r="J4324" t="s">
        <v>21</v>
      </c>
      <c r="K4324">
        <v>109155</v>
      </c>
      <c r="L4324">
        <v>142583</v>
      </c>
      <c r="M4324">
        <v>0</v>
      </c>
      <c r="N4324">
        <v>2020</v>
      </c>
      <c r="O4324" s="5">
        <v>45901.531085706018</v>
      </c>
    </row>
    <row r="4325" spans="1:15" x14ac:dyDescent="0.3">
      <c r="A4325">
        <v>4324</v>
      </c>
      <c r="B4325">
        <v>900531334</v>
      </c>
      <c r="C4325" t="s">
        <v>5031</v>
      </c>
      <c r="D4325" t="s">
        <v>24</v>
      </c>
      <c r="E4325" t="s">
        <v>67</v>
      </c>
      <c r="F4325" t="s">
        <v>111</v>
      </c>
      <c r="G4325" t="s">
        <v>3126</v>
      </c>
      <c r="H4325" t="s">
        <v>159</v>
      </c>
      <c r="I4325" t="s">
        <v>33</v>
      </c>
      <c r="J4325" t="s">
        <v>21</v>
      </c>
      <c r="K4325">
        <v>971657</v>
      </c>
      <c r="L4325">
        <v>642716</v>
      </c>
      <c r="M4325">
        <v>15</v>
      </c>
      <c r="N4325">
        <v>2018</v>
      </c>
      <c r="O4325" s="5">
        <v>45901.531085706018</v>
      </c>
    </row>
    <row r="4326" spans="1:15" x14ac:dyDescent="0.3">
      <c r="A4326">
        <v>4325</v>
      </c>
      <c r="B4326">
        <v>900531432</v>
      </c>
      <c r="C4326" t="s">
        <v>5032</v>
      </c>
      <c r="D4326" t="s">
        <v>24</v>
      </c>
      <c r="E4326" t="s">
        <v>155</v>
      </c>
      <c r="F4326" t="s">
        <v>259</v>
      </c>
      <c r="G4326" t="s">
        <v>534</v>
      </c>
      <c r="H4326" t="s">
        <v>159</v>
      </c>
      <c r="I4326" t="s">
        <v>33</v>
      </c>
      <c r="J4326" t="s">
        <v>21</v>
      </c>
      <c r="K4326">
        <v>1987848</v>
      </c>
      <c r="L4326">
        <v>322773</v>
      </c>
      <c r="N4326">
        <v>2024</v>
      </c>
      <c r="O4326" s="5">
        <v>45901.531085706018</v>
      </c>
    </row>
    <row r="4327" spans="1:15" x14ac:dyDescent="0.3">
      <c r="A4327">
        <v>4326</v>
      </c>
      <c r="B4327">
        <v>900532203</v>
      </c>
      <c r="C4327" t="s">
        <v>5033</v>
      </c>
      <c r="D4327" t="s">
        <v>29</v>
      </c>
      <c r="E4327" t="s">
        <v>30</v>
      </c>
      <c r="F4327" t="s">
        <v>31</v>
      </c>
      <c r="G4327" t="s">
        <v>2383</v>
      </c>
      <c r="H4327" t="s">
        <v>159</v>
      </c>
      <c r="I4327" t="s">
        <v>33</v>
      </c>
      <c r="J4327" t="s">
        <v>21</v>
      </c>
      <c r="K4327">
        <v>6722000</v>
      </c>
      <c r="L4327">
        <v>4928300</v>
      </c>
      <c r="M4327">
        <v>22</v>
      </c>
      <c r="N4327">
        <v>2020</v>
      </c>
      <c r="O4327" s="5">
        <v>45901.531085706018</v>
      </c>
    </row>
    <row r="4328" spans="1:15" x14ac:dyDescent="0.3">
      <c r="A4328">
        <v>4327</v>
      </c>
      <c r="B4328">
        <v>900532977</v>
      </c>
      <c r="C4328" t="s">
        <v>5034</v>
      </c>
      <c r="D4328" t="s">
        <v>24</v>
      </c>
      <c r="E4328" t="s">
        <v>25</v>
      </c>
      <c r="F4328" t="s">
        <v>26</v>
      </c>
      <c r="G4328" t="s">
        <v>309</v>
      </c>
      <c r="H4328" t="s">
        <v>70</v>
      </c>
      <c r="I4328" t="s">
        <v>20</v>
      </c>
      <c r="J4328" t="s">
        <v>21</v>
      </c>
      <c r="K4328">
        <v>10874288</v>
      </c>
      <c r="L4328">
        <v>11550895</v>
      </c>
      <c r="M4328">
        <v>0</v>
      </c>
      <c r="N4328">
        <v>2024</v>
      </c>
      <c r="O4328" s="5">
        <v>45901.531085706018</v>
      </c>
    </row>
    <row r="4329" spans="1:15" x14ac:dyDescent="0.3">
      <c r="A4329">
        <v>4328</v>
      </c>
      <c r="B4329">
        <v>900533509</v>
      </c>
      <c r="C4329" t="s">
        <v>5035</v>
      </c>
      <c r="D4329" t="s">
        <v>58</v>
      </c>
      <c r="E4329" t="s">
        <v>59</v>
      </c>
      <c r="F4329" t="s">
        <v>60</v>
      </c>
      <c r="G4329" t="s">
        <v>2023</v>
      </c>
      <c r="H4329" t="s">
        <v>35</v>
      </c>
      <c r="I4329" t="s">
        <v>20</v>
      </c>
      <c r="J4329" t="s">
        <v>34</v>
      </c>
      <c r="N4329">
        <v>2019</v>
      </c>
      <c r="O4329" s="5">
        <v>45901.531085706018</v>
      </c>
    </row>
    <row r="4330" spans="1:15" x14ac:dyDescent="0.3">
      <c r="A4330">
        <v>4329</v>
      </c>
      <c r="B4330">
        <v>900533867</v>
      </c>
      <c r="C4330" t="s">
        <v>5036</v>
      </c>
      <c r="D4330" t="s">
        <v>24</v>
      </c>
      <c r="E4330" t="s">
        <v>25</v>
      </c>
      <c r="F4330" t="s">
        <v>26</v>
      </c>
      <c r="G4330" t="s">
        <v>2326</v>
      </c>
      <c r="H4330" t="s">
        <v>123</v>
      </c>
      <c r="I4330" t="s">
        <v>20</v>
      </c>
      <c r="J4330" t="s">
        <v>21</v>
      </c>
      <c r="K4330">
        <v>250</v>
      </c>
      <c r="L4330">
        <v>783497</v>
      </c>
      <c r="M4330">
        <v>0</v>
      </c>
      <c r="N4330">
        <v>2024</v>
      </c>
      <c r="O4330" s="5">
        <v>45901.531085706018</v>
      </c>
    </row>
    <row r="4331" spans="1:15" x14ac:dyDescent="0.3">
      <c r="A4331">
        <v>4330</v>
      </c>
      <c r="B4331">
        <v>900534183</v>
      </c>
      <c r="C4331" t="s">
        <v>5037</v>
      </c>
      <c r="D4331" t="s">
        <v>24</v>
      </c>
      <c r="E4331" t="s">
        <v>25</v>
      </c>
      <c r="F4331" t="s">
        <v>26</v>
      </c>
      <c r="G4331" t="s">
        <v>876</v>
      </c>
      <c r="H4331" t="s">
        <v>70</v>
      </c>
      <c r="I4331" t="s">
        <v>38</v>
      </c>
      <c r="J4331" t="s">
        <v>21</v>
      </c>
      <c r="K4331">
        <v>265968</v>
      </c>
      <c r="L4331">
        <v>1385360</v>
      </c>
      <c r="M4331">
        <v>0</v>
      </c>
      <c r="N4331">
        <v>2025</v>
      </c>
      <c r="O4331" s="5">
        <v>45901.531085706018</v>
      </c>
    </row>
    <row r="4332" spans="1:15" x14ac:dyDescent="0.3">
      <c r="A4332">
        <v>4331</v>
      </c>
      <c r="B4332">
        <v>900535717</v>
      </c>
      <c r="C4332" t="s">
        <v>5038</v>
      </c>
      <c r="D4332" t="s">
        <v>24</v>
      </c>
      <c r="E4332" t="s">
        <v>25</v>
      </c>
      <c r="F4332" t="s">
        <v>26</v>
      </c>
      <c r="G4332" t="s">
        <v>40</v>
      </c>
      <c r="H4332" t="s">
        <v>41</v>
      </c>
      <c r="I4332" t="s">
        <v>20</v>
      </c>
      <c r="J4332" t="s">
        <v>65</v>
      </c>
      <c r="K4332">
        <v>23374103</v>
      </c>
      <c r="L4332">
        <v>24835028</v>
      </c>
      <c r="M4332">
        <v>1</v>
      </c>
      <c r="N4332">
        <v>2024</v>
      </c>
      <c r="O4332" s="5">
        <v>45901.531085706018</v>
      </c>
    </row>
    <row r="4333" spans="1:15" x14ac:dyDescent="0.3">
      <c r="A4333">
        <v>4332</v>
      </c>
      <c r="B4333">
        <v>900535849</v>
      </c>
      <c r="C4333" t="s">
        <v>5039</v>
      </c>
      <c r="D4333" t="s">
        <v>24</v>
      </c>
      <c r="E4333" t="s">
        <v>25</v>
      </c>
      <c r="F4333" t="s">
        <v>26</v>
      </c>
      <c r="G4333" t="s">
        <v>947</v>
      </c>
      <c r="H4333" t="s">
        <v>159</v>
      </c>
      <c r="I4333" t="s">
        <v>33</v>
      </c>
      <c r="J4333" t="s">
        <v>21</v>
      </c>
      <c r="K4333">
        <v>2929340</v>
      </c>
      <c r="L4333">
        <v>1871663</v>
      </c>
      <c r="M4333">
        <v>13</v>
      </c>
      <c r="N4333">
        <v>2021</v>
      </c>
      <c r="O4333" s="5">
        <v>45901.531085706018</v>
      </c>
    </row>
    <row r="4334" spans="1:15" x14ac:dyDescent="0.3">
      <c r="A4334">
        <v>4333</v>
      </c>
      <c r="B4334">
        <v>900536547</v>
      </c>
      <c r="C4334" t="s">
        <v>5040</v>
      </c>
      <c r="D4334" t="s">
        <v>58</v>
      </c>
      <c r="E4334" t="s">
        <v>59</v>
      </c>
      <c r="F4334" t="s">
        <v>60</v>
      </c>
      <c r="G4334" t="s">
        <v>677</v>
      </c>
      <c r="H4334" t="s">
        <v>41</v>
      </c>
      <c r="I4334" t="s">
        <v>20</v>
      </c>
      <c r="J4334" t="s">
        <v>21</v>
      </c>
      <c r="N4334">
        <v>2025</v>
      </c>
      <c r="O4334" s="5">
        <v>45901.531085706018</v>
      </c>
    </row>
    <row r="4335" spans="1:15" x14ac:dyDescent="0.3">
      <c r="A4335">
        <v>4334</v>
      </c>
      <c r="B4335">
        <v>900536751</v>
      </c>
      <c r="C4335" t="s">
        <v>5041</v>
      </c>
      <c r="D4335" t="s">
        <v>24</v>
      </c>
      <c r="E4335" t="s">
        <v>25</v>
      </c>
      <c r="F4335" t="s">
        <v>26</v>
      </c>
      <c r="G4335" t="s">
        <v>1919</v>
      </c>
      <c r="H4335" t="s">
        <v>35</v>
      </c>
      <c r="I4335" t="s">
        <v>38</v>
      </c>
      <c r="J4335" t="s">
        <v>21</v>
      </c>
      <c r="K4335">
        <v>3717497</v>
      </c>
      <c r="L4335">
        <v>2970281</v>
      </c>
      <c r="M4335">
        <v>79</v>
      </c>
      <c r="N4335">
        <v>2024</v>
      </c>
      <c r="O4335" s="5">
        <v>45901.531085706018</v>
      </c>
    </row>
    <row r="4336" spans="1:15" x14ac:dyDescent="0.3">
      <c r="A4336">
        <v>4335</v>
      </c>
      <c r="B4336">
        <v>900536986</v>
      </c>
      <c r="C4336" t="s">
        <v>5042</v>
      </c>
      <c r="D4336" t="s">
        <v>24</v>
      </c>
      <c r="E4336" t="s">
        <v>25</v>
      </c>
      <c r="F4336" t="s">
        <v>26</v>
      </c>
      <c r="G4336" t="s">
        <v>1060</v>
      </c>
      <c r="H4336" t="s">
        <v>35</v>
      </c>
      <c r="I4336" t="s">
        <v>33</v>
      </c>
      <c r="J4336" t="s">
        <v>21</v>
      </c>
      <c r="K4336">
        <v>4312320</v>
      </c>
      <c r="L4336">
        <v>2841286</v>
      </c>
      <c r="M4336">
        <v>167</v>
      </c>
      <c r="N4336">
        <v>2023</v>
      </c>
      <c r="O4336" s="5">
        <v>45901.531085706018</v>
      </c>
    </row>
    <row r="4337" spans="1:15" x14ac:dyDescent="0.3">
      <c r="A4337">
        <v>4336</v>
      </c>
      <c r="B4337">
        <v>900537099</v>
      </c>
      <c r="C4337" t="s">
        <v>5043</v>
      </c>
      <c r="D4337" t="s">
        <v>24</v>
      </c>
      <c r="E4337" t="s">
        <v>25</v>
      </c>
      <c r="F4337" t="s">
        <v>26</v>
      </c>
      <c r="G4337" t="s">
        <v>309</v>
      </c>
      <c r="H4337" t="s">
        <v>70</v>
      </c>
      <c r="I4337" t="s">
        <v>33</v>
      </c>
      <c r="J4337" t="s">
        <v>65</v>
      </c>
      <c r="K4337">
        <v>32378302</v>
      </c>
      <c r="L4337">
        <v>0</v>
      </c>
      <c r="M4337">
        <v>109</v>
      </c>
      <c r="N4337">
        <v>2023</v>
      </c>
      <c r="O4337" s="5">
        <v>45901.531085706018</v>
      </c>
    </row>
    <row r="4338" spans="1:15" x14ac:dyDescent="0.3">
      <c r="A4338">
        <v>4337</v>
      </c>
      <c r="B4338">
        <v>900537247</v>
      </c>
      <c r="C4338" t="s">
        <v>5044</v>
      </c>
      <c r="D4338" t="s">
        <v>24</v>
      </c>
      <c r="E4338" t="s">
        <v>67</v>
      </c>
      <c r="F4338" t="s">
        <v>1267</v>
      </c>
      <c r="G4338" t="s">
        <v>406</v>
      </c>
      <c r="H4338" t="s">
        <v>159</v>
      </c>
      <c r="I4338" t="s">
        <v>33</v>
      </c>
      <c r="J4338" t="s">
        <v>21</v>
      </c>
      <c r="K4338">
        <v>1028400</v>
      </c>
      <c r="L4338">
        <v>841547</v>
      </c>
      <c r="M4338">
        <v>20</v>
      </c>
      <c r="N4338">
        <v>2024</v>
      </c>
      <c r="O4338" s="5">
        <v>45901.531085706018</v>
      </c>
    </row>
    <row r="4339" spans="1:15" x14ac:dyDescent="0.3">
      <c r="A4339">
        <v>4338</v>
      </c>
      <c r="B4339">
        <v>900537606</v>
      </c>
      <c r="C4339" t="s">
        <v>5045</v>
      </c>
      <c r="D4339" t="s">
        <v>58</v>
      </c>
      <c r="E4339" t="s">
        <v>59</v>
      </c>
      <c r="F4339" t="s">
        <v>60</v>
      </c>
      <c r="G4339" t="s">
        <v>2948</v>
      </c>
      <c r="H4339" t="s">
        <v>159</v>
      </c>
      <c r="I4339" t="s">
        <v>33</v>
      </c>
      <c r="J4339" t="s">
        <v>21</v>
      </c>
      <c r="K4339">
        <v>2387871</v>
      </c>
      <c r="L4339">
        <v>1299457</v>
      </c>
      <c r="M4339">
        <v>10</v>
      </c>
      <c r="N4339">
        <v>2021</v>
      </c>
      <c r="O4339" s="5">
        <v>45901.531085706018</v>
      </c>
    </row>
    <row r="4340" spans="1:15" x14ac:dyDescent="0.3">
      <c r="A4340">
        <v>4339</v>
      </c>
      <c r="B4340">
        <v>900538829</v>
      </c>
      <c r="C4340" t="s">
        <v>5046</v>
      </c>
      <c r="D4340" t="s">
        <v>24</v>
      </c>
      <c r="E4340" t="s">
        <v>25</v>
      </c>
      <c r="F4340" t="s">
        <v>26</v>
      </c>
      <c r="G4340" t="s">
        <v>309</v>
      </c>
      <c r="H4340" t="s">
        <v>70</v>
      </c>
      <c r="I4340" t="s">
        <v>20</v>
      </c>
      <c r="J4340" t="s">
        <v>21</v>
      </c>
      <c r="N4340">
        <v>2023</v>
      </c>
      <c r="O4340" s="5">
        <v>45901.531085706018</v>
      </c>
    </row>
    <row r="4341" spans="1:15" x14ac:dyDescent="0.3">
      <c r="A4341">
        <v>4340</v>
      </c>
      <c r="B4341">
        <v>900539182</v>
      </c>
      <c r="C4341" t="s">
        <v>5047</v>
      </c>
      <c r="D4341" t="s">
        <v>24</v>
      </c>
      <c r="E4341" t="s">
        <v>113</v>
      </c>
      <c r="F4341" t="s">
        <v>114</v>
      </c>
      <c r="G4341" t="s">
        <v>2118</v>
      </c>
      <c r="H4341" t="s">
        <v>70</v>
      </c>
      <c r="I4341" t="s">
        <v>20</v>
      </c>
      <c r="J4341" t="s">
        <v>21</v>
      </c>
      <c r="K4341">
        <v>1000</v>
      </c>
      <c r="L4341">
        <v>800</v>
      </c>
      <c r="N4341">
        <v>2021</v>
      </c>
      <c r="O4341" s="5">
        <v>45901.531085706018</v>
      </c>
    </row>
    <row r="4342" spans="1:15" x14ac:dyDescent="0.3">
      <c r="A4342">
        <v>4341</v>
      </c>
      <c r="B4342">
        <v>900539512</v>
      </c>
      <c r="C4342" t="s">
        <v>5048</v>
      </c>
      <c r="D4342" t="s">
        <v>95</v>
      </c>
      <c r="E4342" t="s">
        <v>145</v>
      </c>
      <c r="F4342" t="s">
        <v>170</v>
      </c>
      <c r="G4342" t="s">
        <v>1932</v>
      </c>
      <c r="H4342" t="s">
        <v>159</v>
      </c>
      <c r="I4342" t="s">
        <v>33</v>
      </c>
      <c r="J4342" t="s">
        <v>21</v>
      </c>
      <c r="K4342">
        <v>859043</v>
      </c>
      <c r="L4342">
        <v>740938</v>
      </c>
      <c r="N4342">
        <v>2022</v>
      </c>
      <c r="O4342" s="5">
        <v>45901.531085706018</v>
      </c>
    </row>
    <row r="4343" spans="1:15" x14ac:dyDescent="0.3">
      <c r="A4343">
        <v>4342</v>
      </c>
      <c r="B4343">
        <v>900539579</v>
      </c>
      <c r="C4343" t="s">
        <v>5049</v>
      </c>
      <c r="D4343" t="s">
        <v>24</v>
      </c>
      <c r="E4343" t="s">
        <v>25</v>
      </c>
      <c r="F4343" t="s">
        <v>26</v>
      </c>
      <c r="G4343" t="s">
        <v>727</v>
      </c>
      <c r="H4343" t="s">
        <v>70</v>
      </c>
      <c r="I4343" t="s">
        <v>33</v>
      </c>
      <c r="J4343" t="s">
        <v>21</v>
      </c>
      <c r="K4343">
        <v>2425010</v>
      </c>
      <c r="L4343">
        <v>1667720</v>
      </c>
      <c r="M4343">
        <v>0</v>
      </c>
      <c r="N4343">
        <v>2022</v>
      </c>
      <c r="O4343" s="5">
        <v>45901.531085706018</v>
      </c>
    </row>
    <row r="4344" spans="1:15" x14ac:dyDescent="0.3">
      <c r="A4344">
        <v>4343</v>
      </c>
      <c r="B4344">
        <v>900540102</v>
      </c>
      <c r="C4344" t="s">
        <v>5050</v>
      </c>
      <c r="D4344" t="s">
        <v>24</v>
      </c>
      <c r="E4344" t="s">
        <v>25</v>
      </c>
      <c r="F4344" t="s">
        <v>26</v>
      </c>
      <c r="G4344" t="s">
        <v>2073</v>
      </c>
      <c r="H4344" t="s">
        <v>35</v>
      </c>
      <c r="I4344" t="s">
        <v>20</v>
      </c>
      <c r="J4344" t="s">
        <v>21</v>
      </c>
      <c r="K4344">
        <v>157908</v>
      </c>
      <c r="L4344">
        <v>980503</v>
      </c>
      <c r="N4344">
        <v>2024</v>
      </c>
      <c r="O4344" s="5">
        <v>45901.531085706018</v>
      </c>
    </row>
    <row r="4345" spans="1:15" x14ac:dyDescent="0.3">
      <c r="A4345">
        <v>4344</v>
      </c>
      <c r="B4345">
        <v>900540987</v>
      </c>
      <c r="C4345" t="s">
        <v>5051</v>
      </c>
      <c r="D4345" t="s">
        <v>24</v>
      </c>
      <c r="E4345" t="s">
        <v>296</v>
      </c>
      <c r="F4345" t="s">
        <v>297</v>
      </c>
      <c r="G4345" t="s">
        <v>777</v>
      </c>
      <c r="H4345" t="s">
        <v>35</v>
      </c>
      <c r="I4345" t="s">
        <v>38</v>
      </c>
      <c r="J4345" t="s">
        <v>21</v>
      </c>
      <c r="K4345">
        <v>18024</v>
      </c>
      <c r="L4345">
        <v>83299</v>
      </c>
      <c r="M4345">
        <v>0</v>
      </c>
      <c r="N4345">
        <v>2024</v>
      </c>
      <c r="O4345" s="5">
        <v>45901.531085706018</v>
      </c>
    </row>
    <row r="4346" spans="1:15" x14ac:dyDescent="0.3">
      <c r="A4346">
        <v>4345</v>
      </c>
      <c r="B4346">
        <v>900543138</v>
      </c>
      <c r="C4346" t="s">
        <v>5052</v>
      </c>
      <c r="D4346" t="s">
        <v>24</v>
      </c>
      <c r="E4346" t="s">
        <v>120</v>
      </c>
      <c r="F4346" t="s">
        <v>121</v>
      </c>
      <c r="G4346" t="s">
        <v>2464</v>
      </c>
      <c r="H4346" t="s">
        <v>35</v>
      </c>
      <c r="I4346" t="s">
        <v>33</v>
      </c>
      <c r="J4346" t="s">
        <v>21</v>
      </c>
      <c r="K4346">
        <v>870947</v>
      </c>
      <c r="L4346">
        <v>783226</v>
      </c>
      <c r="M4346">
        <v>0</v>
      </c>
      <c r="N4346">
        <v>2022</v>
      </c>
      <c r="O4346" s="5">
        <v>45901.531085706018</v>
      </c>
    </row>
    <row r="4347" spans="1:15" x14ac:dyDescent="0.3">
      <c r="A4347">
        <v>4346</v>
      </c>
      <c r="B4347">
        <v>900543282</v>
      </c>
      <c r="C4347" t="s">
        <v>5053</v>
      </c>
      <c r="D4347" t="s">
        <v>58</v>
      </c>
      <c r="E4347" t="s">
        <v>59</v>
      </c>
      <c r="F4347" t="s">
        <v>60</v>
      </c>
      <c r="G4347" t="s">
        <v>1161</v>
      </c>
      <c r="H4347" t="s">
        <v>70</v>
      </c>
      <c r="I4347" t="s">
        <v>38</v>
      </c>
      <c r="J4347" t="s">
        <v>21</v>
      </c>
      <c r="K4347">
        <v>8863125</v>
      </c>
      <c r="L4347">
        <v>6915951</v>
      </c>
      <c r="M4347">
        <v>13</v>
      </c>
      <c r="N4347">
        <v>2023</v>
      </c>
      <c r="O4347" s="5">
        <v>45901.531085706018</v>
      </c>
    </row>
    <row r="4348" spans="1:15" x14ac:dyDescent="0.3">
      <c r="A4348">
        <v>4347</v>
      </c>
      <c r="B4348">
        <v>900543318</v>
      </c>
      <c r="C4348" t="s">
        <v>5054</v>
      </c>
      <c r="D4348" t="s">
        <v>24</v>
      </c>
      <c r="E4348" t="s">
        <v>67</v>
      </c>
      <c r="F4348" t="s">
        <v>1117</v>
      </c>
      <c r="G4348" t="s">
        <v>251</v>
      </c>
      <c r="H4348" t="s">
        <v>159</v>
      </c>
      <c r="I4348" t="s">
        <v>33</v>
      </c>
      <c r="J4348" t="s">
        <v>21</v>
      </c>
      <c r="K4348">
        <v>1789688</v>
      </c>
      <c r="L4348">
        <v>4701724</v>
      </c>
      <c r="M4348">
        <v>11</v>
      </c>
      <c r="N4348">
        <v>2016</v>
      </c>
      <c r="O4348" s="5">
        <v>45901.531085706018</v>
      </c>
    </row>
    <row r="4349" spans="1:15" x14ac:dyDescent="0.3">
      <c r="A4349">
        <v>4348</v>
      </c>
      <c r="B4349">
        <v>900544098</v>
      </c>
      <c r="C4349" t="s">
        <v>5055</v>
      </c>
      <c r="D4349" t="s">
        <v>16</v>
      </c>
      <c r="E4349" t="s">
        <v>17</v>
      </c>
      <c r="F4349" t="s">
        <v>780</v>
      </c>
      <c r="G4349" t="s">
        <v>677</v>
      </c>
      <c r="H4349" t="s">
        <v>41</v>
      </c>
      <c r="I4349" t="s">
        <v>33</v>
      </c>
      <c r="J4349" t="s">
        <v>21</v>
      </c>
      <c r="N4349">
        <v>2018</v>
      </c>
      <c r="O4349" s="5">
        <v>45901.531085706018</v>
      </c>
    </row>
    <row r="4350" spans="1:15" x14ac:dyDescent="0.3">
      <c r="A4350">
        <v>4349</v>
      </c>
      <c r="B4350">
        <v>900544879</v>
      </c>
      <c r="C4350" t="s">
        <v>5056</v>
      </c>
      <c r="D4350" t="s">
        <v>24</v>
      </c>
      <c r="E4350" t="s">
        <v>25</v>
      </c>
      <c r="F4350" t="s">
        <v>26</v>
      </c>
      <c r="G4350" t="s">
        <v>777</v>
      </c>
      <c r="H4350" t="s">
        <v>35</v>
      </c>
      <c r="I4350" t="s">
        <v>38</v>
      </c>
      <c r="J4350" t="s">
        <v>21</v>
      </c>
      <c r="K4350">
        <v>332217</v>
      </c>
      <c r="L4350">
        <v>305328</v>
      </c>
      <c r="M4350">
        <v>4</v>
      </c>
      <c r="N4350">
        <v>2024</v>
      </c>
      <c r="O4350" s="5">
        <v>45901.531085706018</v>
      </c>
    </row>
    <row r="4351" spans="1:15" x14ac:dyDescent="0.3">
      <c r="A4351">
        <v>4350</v>
      </c>
      <c r="B4351">
        <v>900545031</v>
      </c>
      <c r="C4351" t="s">
        <v>5057</v>
      </c>
      <c r="D4351" t="s">
        <v>58</v>
      </c>
      <c r="E4351" t="s">
        <v>59</v>
      </c>
      <c r="F4351" t="s">
        <v>60</v>
      </c>
      <c r="G4351" t="s">
        <v>347</v>
      </c>
      <c r="H4351" t="s">
        <v>41</v>
      </c>
      <c r="I4351" t="s">
        <v>33</v>
      </c>
      <c r="J4351" t="s">
        <v>21</v>
      </c>
      <c r="K4351">
        <v>1530100</v>
      </c>
      <c r="L4351">
        <v>1243476</v>
      </c>
      <c r="M4351">
        <v>34</v>
      </c>
      <c r="N4351">
        <v>2023</v>
      </c>
      <c r="O4351" s="5">
        <v>45901.531085706018</v>
      </c>
    </row>
    <row r="4352" spans="1:15" x14ac:dyDescent="0.3">
      <c r="A4352">
        <v>4351</v>
      </c>
      <c r="B4352">
        <v>900545352</v>
      </c>
      <c r="C4352" t="s">
        <v>5058</v>
      </c>
      <c r="D4352" t="s">
        <v>95</v>
      </c>
      <c r="E4352" t="s">
        <v>145</v>
      </c>
      <c r="F4352" t="s">
        <v>170</v>
      </c>
      <c r="G4352" t="s">
        <v>698</v>
      </c>
      <c r="H4352" t="s">
        <v>70</v>
      </c>
      <c r="I4352" t="s">
        <v>33</v>
      </c>
      <c r="J4352" t="s">
        <v>21</v>
      </c>
      <c r="K4352">
        <v>1868253</v>
      </c>
      <c r="L4352">
        <v>1535612</v>
      </c>
      <c r="M4352">
        <v>5</v>
      </c>
      <c r="N4352">
        <v>2021</v>
      </c>
      <c r="O4352" s="5">
        <v>45901.531085706018</v>
      </c>
    </row>
    <row r="4353" spans="1:15" x14ac:dyDescent="0.3">
      <c r="A4353">
        <v>4352</v>
      </c>
      <c r="B4353">
        <v>900546595</v>
      </c>
      <c r="C4353" t="s">
        <v>5059</v>
      </c>
      <c r="D4353" t="s">
        <v>77</v>
      </c>
      <c r="E4353" t="s">
        <v>249</v>
      </c>
      <c r="F4353" t="s">
        <v>651</v>
      </c>
      <c r="G4353" t="s">
        <v>5060</v>
      </c>
      <c r="H4353" t="s">
        <v>35</v>
      </c>
      <c r="I4353" t="s">
        <v>20</v>
      </c>
      <c r="J4353" t="s">
        <v>21</v>
      </c>
      <c r="K4353">
        <v>751523</v>
      </c>
      <c r="L4353">
        <v>724311</v>
      </c>
      <c r="N4353">
        <v>2022</v>
      </c>
      <c r="O4353" s="5">
        <v>45901.531085706018</v>
      </c>
    </row>
    <row r="4354" spans="1:15" x14ac:dyDescent="0.3">
      <c r="A4354">
        <v>4353</v>
      </c>
      <c r="B4354">
        <v>900546975</v>
      </c>
      <c r="C4354" t="s">
        <v>5061</v>
      </c>
      <c r="D4354" t="s">
        <v>24</v>
      </c>
      <c r="E4354" t="s">
        <v>25</v>
      </c>
      <c r="F4354" t="s">
        <v>26</v>
      </c>
      <c r="G4354" t="s">
        <v>153</v>
      </c>
      <c r="H4354" t="s">
        <v>35</v>
      </c>
      <c r="I4354" t="s">
        <v>20</v>
      </c>
      <c r="J4354" t="s">
        <v>21</v>
      </c>
      <c r="N4354">
        <v>2025</v>
      </c>
      <c r="O4354" s="5">
        <v>45901.531085706018</v>
      </c>
    </row>
    <row r="4355" spans="1:15" x14ac:dyDescent="0.3">
      <c r="A4355">
        <v>4354</v>
      </c>
      <c r="B4355">
        <v>900548102</v>
      </c>
      <c r="C4355" t="s">
        <v>5062</v>
      </c>
      <c r="D4355" t="s">
        <v>24</v>
      </c>
      <c r="E4355" t="s">
        <v>25</v>
      </c>
      <c r="F4355" t="s">
        <v>26</v>
      </c>
      <c r="G4355" t="s">
        <v>748</v>
      </c>
      <c r="H4355" t="s">
        <v>35</v>
      </c>
      <c r="I4355" t="s">
        <v>38</v>
      </c>
      <c r="J4355" t="s">
        <v>34</v>
      </c>
      <c r="K4355">
        <v>301880000</v>
      </c>
      <c r="L4355">
        <v>388302000</v>
      </c>
      <c r="M4355">
        <v>441</v>
      </c>
      <c r="N4355">
        <v>2025</v>
      </c>
      <c r="O4355" s="5">
        <v>45901.531085706018</v>
      </c>
    </row>
    <row r="4356" spans="1:15" x14ac:dyDescent="0.3">
      <c r="A4356">
        <v>4355</v>
      </c>
      <c r="B4356">
        <v>900548512</v>
      </c>
      <c r="C4356" t="s">
        <v>5063</v>
      </c>
      <c r="D4356" t="s">
        <v>24</v>
      </c>
      <c r="E4356" t="s">
        <v>25</v>
      </c>
      <c r="F4356" t="s">
        <v>26</v>
      </c>
      <c r="G4356" t="s">
        <v>2144</v>
      </c>
      <c r="H4356" t="s">
        <v>159</v>
      </c>
      <c r="I4356" t="s">
        <v>33</v>
      </c>
      <c r="J4356" t="s">
        <v>21</v>
      </c>
      <c r="K4356">
        <v>2270631</v>
      </c>
      <c r="L4356">
        <v>1474722</v>
      </c>
      <c r="M4356">
        <v>26</v>
      </c>
      <c r="N4356">
        <v>2025</v>
      </c>
      <c r="O4356" s="5">
        <v>45901.531085706018</v>
      </c>
    </row>
    <row r="4357" spans="1:15" x14ac:dyDescent="0.3">
      <c r="A4357">
        <v>4356</v>
      </c>
      <c r="B4357">
        <v>900548857</v>
      </c>
      <c r="C4357" t="s">
        <v>5064</v>
      </c>
      <c r="D4357" t="s">
        <v>95</v>
      </c>
      <c r="E4357" t="s">
        <v>145</v>
      </c>
      <c r="F4357" t="s">
        <v>223</v>
      </c>
      <c r="G4357" t="s">
        <v>291</v>
      </c>
      <c r="H4357" t="s">
        <v>70</v>
      </c>
      <c r="I4357" t="s">
        <v>33</v>
      </c>
      <c r="J4357" t="s">
        <v>21</v>
      </c>
      <c r="K4357">
        <v>8586380</v>
      </c>
      <c r="L4357">
        <v>5237337</v>
      </c>
      <c r="M4357">
        <v>16</v>
      </c>
      <c r="N4357">
        <v>2025</v>
      </c>
      <c r="O4357" s="5">
        <v>45901.531085706018</v>
      </c>
    </row>
    <row r="4358" spans="1:15" x14ac:dyDescent="0.3">
      <c r="A4358">
        <v>4357</v>
      </c>
      <c r="B4358">
        <v>900548975</v>
      </c>
      <c r="C4358" t="s">
        <v>5065</v>
      </c>
      <c r="D4358" t="s">
        <v>29</v>
      </c>
      <c r="E4358" t="s">
        <v>30</v>
      </c>
      <c r="F4358" t="s">
        <v>2509</v>
      </c>
      <c r="G4358" t="s">
        <v>766</v>
      </c>
      <c r="H4358" t="s">
        <v>159</v>
      </c>
      <c r="I4358" t="s">
        <v>38</v>
      </c>
      <c r="J4358" t="s">
        <v>21</v>
      </c>
      <c r="K4358">
        <v>4398634</v>
      </c>
      <c r="L4358">
        <v>3540090</v>
      </c>
      <c r="M4358">
        <v>0</v>
      </c>
      <c r="N4358">
        <v>2023</v>
      </c>
      <c r="O4358" s="5">
        <v>45901.531085706018</v>
      </c>
    </row>
    <row r="4359" spans="1:15" x14ac:dyDescent="0.3">
      <c r="A4359">
        <v>4358</v>
      </c>
      <c r="B4359">
        <v>900549631</v>
      </c>
      <c r="C4359" t="s">
        <v>5066</v>
      </c>
      <c r="D4359" t="s">
        <v>24</v>
      </c>
      <c r="E4359" t="s">
        <v>25</v>
      </c>
      <c r="F4359" t="s">
        <v>26</v>
      </c>
      <c r="G4359" t="s">
        <v>1680</v>
      </c>
      <c r="H4359" t="s">
        <v>35</v>
      </c>
      <c r="I4359" t="s">
        <v>20</v>
      </c>
      <c r="J4359" t="s">
        <v>21</v>
      </c>
      <c r="K4359">
        <v>142</v>
      </c>
      <c r="L4359">
        <v>213598</v>
      </c>
      <c r="M4359">
        <v>0</v>
      </c>
      <c r="N4359">
        <v>2024</v>
      </c>
      <c r="O4359" s="5">
        <v>45901.531085706018</v>
      </c>
    </row>
    <row r="4360" spans="1:15" x14ac:dyDescent="0.3">
      <c r="A4360">
        <v>4359</v>
      </c>
      <c r="B4360">
        <v>900550582</v>
      </c>
      <c r="C4360" t="s">
        <v>5067</v>
      </c>
      <c r="D4360" t="s">
        <v>95</v>
      </c>
      <c r="E4360" t="s">
        <v>145</v>
      </c>
      <c r="F4360" t="s">
        <v>170</v>
      </c>
      <c r="G4360" t="s">
        <v>677</v>
      </c>
      <c r="H4360" t="s">
        <v>41</v>
      </c>
      <c r="I4360" t="s">
        <v>38</v>
      </c>
      <c r="J4360" t="s">
        <v>21</v>
      </c>
      <c r="K4360">
        <v>961686</v>
      </c>
      <c r="L4360">
        <v>247183</v>
      </c>
      <c r="N4360">
        <v>2024</v>
      </c>
      <c r="O4360" s="5">
        <v>45901.531085706018</v>
      </c>
    </row>
    <row r="4361" spans="1:15" x14ac:dyDescent="0.3">
      <c r="A4361">
        <v>4360</v>
      </c>
      <c r="B4361">
        <v>900550665</v>
      </c>
      <c r="C4361" t="s">
        <v>5068</v>
      </c>
      <c r="D4361" t="s">
        <v>95</v>
      </c>
      <c r="E4361" t="s">
        <v>145</v>
      </c>
      <c r="F4361" t="s">
        <v>1847</v>
      </c>
      <c r="G4361" t="s">
        <v>542</v>
      </c>
      <c r="H4361" t="s">
        <v>70</v>
      </c>
      <c r="I4361" t="s">
        <v>33</v>
      </c>
      <c r="J4361" t="s">
        <v>21</v>
      </c>
      <c r="K4361">
        <v>861045</v>
      </c>
      <c r="L4361">
        <v>536810</v>
      </c>
      <c r="M4361">
        <v>12</v>
      </c>
      <c r="N4361">
        <v>2021</v>
      </c>
      <c r="O4361" s="5">
        <v>45901.531085706018</v>
      </c>
    </row>
    <row r="4362" spans="1:15" x14ac:dyDescent="0.3">
      <c r="A4362">
        <v>4361</v>
      </c>
      <c r="B4362">
        <v>900550744</v>
      </c>
      <c r="C4362" t="s">
        <v>5069</v>
      </c>
      <c r="D4362" t="s">
        <v>16</v>
      </c>
      <c r="E4362" t="s">
        <v>17</v>
      </c>
      <c r="F4362" t="s">
        <v>18</v>
      </c>
      <c r="G4362" t="s">
        <v>777</v>
      </c>
      <c r="H4362" t="s">
        <v>35</v>
      </c>
      <c r="I4362" t="s">
        <v>33</v>
      </c>
      <c r="J4362" t="s">
        <v>21</v>
      </c>
      <c r="K4362">
        <v>1352218</v>
      </c>
      <c r="L4362">
        <v>474144</v>
      </c>
      <c r="M4362">
        <v>4</v>
      </c>
      <c r="N4362">
        <v>2025</v>
      </c>
      <c r="O4362" s="5">
        <v>45901.531085706018</v>
      </c>
    </row>
    <row r="4363" spans="1:15" x14ac:dyDescent="0.3">
      <c r="A4363">
        <v>4362</v>
      </c>
      <c r="B4363">
        <v>900550748</v>
      </c>
      <c r="C4363" t="s">
        <v>5070</v>
      </c>
      <c r="D4363" t="s">
        <v>46</v>
      </c>
      <c r="E4363" t="s">
        <v>280</v>
      </c>
      <c r="F4363" t="s">
        <v>5071</v>
      </c>
      <c r="G4363" t="s">
        <v>1034</v>
      </c>
      <c r="H4363" t="s">
        <v>159</v>
      </c>
      <c r="I4363" t="s">
        <v>33</v>
      </c>
      <c r="J4363" t="s">
        <v>21</v>
      </c>
      <c r="K4363">
        <v>7842618</v>
      </c>
      <c r="L4363">
        <v>4517878</v>
      </c>
      <c r="N4363">
        <v>2023</v>
      </c>
      <c r="O4363" s="5">
        <v>45901.531085706018</v>
      </c>
    </row>
    <row r="4364" spans="1:15" x14ac:dyDescent="0.3">
      <c r="A4364">
        <v>4363</v>
      </c>
      <c r="B4364">
        <v>900551700</v>
      </c>
      <c r="C4364" t="s">
        <v>5072</v>
      </c>
      <c r="D4364" t="s">
        <v>24</v>
      </c>
      <c r="E4364" t="s">
        <v>113</v>
      </c>
      <c r="F4364" t="s">
        <v>5073</v>
      </c>
      <c r="G4364" t="s">
        <v>3364</v>
      </c>
      <c r="H4364" t="s">
        <v>159</v>
      </c>
      <c r="I4364" t="s">
        <v>33</v>
      </c>
      <c r="J4364" t="s">
        <v>34</v>
      </c>
      <c r="K4364">
        <v>48876754</v>
      </c>
      <c r="L4364">
        <v>27156982</v>
      </c>
      <c r="M4364">
        <v>178</v>
      </c>
      <c r="N4364">
        <v>2025</v>
      </c>
      <c r="O4364" s="5">
        <v>45901.531085706018</v>
      </c>
    </row>
    <row r="4365" spans="1:15" x14ac:dyDescent="0.3">
      <c r="A4365">
        <v>4364</v>
      </c>
      <c r="B4365">
        <v>900553310</v>
      </c>
      <c r="C4365" t="s">
        <v>5074</v>
      </c>
      <c r="D4365" t="s">
        <v>24</v>
      </c>
      <c r="E4365" t="s">
        <v>25</v>
      </c>
      <c r="F4365" t="s">
        <v>26</v>
      </c>
      <c r="G4365" t="s">
        <v>2073</v>
      </c>
      <c r="H4365" t="s">
        <v>35</v>
      </c>
      <c r="I4365" t="s">
        <v>33</v>
      </c>
      <c r="J4365" t="s">
        <v>21</v>
      </c>
      <c r="K4365">
        <v>3102423</v>
      </c>
      <c r="L4365">
        <v>1749780</v>
      </c>
      <c r="M4365">
        <v>8</v>
      </c>
      <c r="N4365">
        <v>2024</v>
      </c>
      <c r="O4365" s="5">
        <v>45901.531085706018</v>
      </c>
    </row>
    <row r="4366" spans="1:15" x14ac:dyDescent="0.3">
      <c r="A4366">
        <v>4365</v>
      </c>
      <c r="B4366">
        <v>900554036</v>
      </c>
      <c r="C4366" t="s">
        <v>5075</v>
      </c>
      <c r="D4366" t="s">
        <v>29</v>
      </c>
      <c r="E4366" t="s">
        <v>30</v>
      </c>
      <c r="F4366" t="s">
        <v>31</v>
      </c>
      <c r="G4366" t="s">
        <v>205</v>
      </c>
      <c r="H4366" t="s">
        <v>70</v>
      </c>
      <c r="I4366" t="s">
        <v>38</v>
      </c>
      <c r="J4366" t="s">
        <v>21</v>
      </c>
      <c r="K4366">
        <v>484304</v>
      </c>
      <c r="L4366">
        <v>436469</v>
      </c>
      <c r="M4366">
        <v>5</v>
      </c>
      <c r="N4366">
        <v>2025</v>
      </c>
      <c r="O4366" s="5">
        <v>45901.531085706018</v>
      </c>
    </row>
    <row r="4367" spans="1:15" x14ac:dyDescent="0.3">
      <c r="A4367">
        <v>4366</v>
      </c>
      <c r="B4367">
        <v>900554438</v>
      </c>
      <c r="C4367" t="s">
        <v>5076</v>
      </c>
      <c r="D4367" t="s">
        <v>24</v>
      </c>
      <c r="E4367" t="s">
        <v>25</v>
      </c>
      <c r="F4367" t="s">
        <v>26</v>
      </c>
      <c r="G4367" t="s">
        <v>483</v>
      </c>
      <c r="H4367" t="s">
        <v>70</v>
      </c>
      <c r="I4367" t="s">
        <v>20</v>
      </c>
      <c r="J4367" t="s">
        <v>21</v>
      </c>
      <c r="K4367">
        <v>3233589</v>
      </c>
      <c r="L4367">
        <v>5906004</v>
      </c>
      <c r="N4367">
        <v>2024</v>
      </c>
      <c r="O4367" s="5">
        <v>45901.531085706018</v>
      </c>
    </row>
    <row r="4368" spans="1:15" x14ac:dyDescent="0.3">
      <c r="A4368">
        <v>4367</v>
      </c>
      <c r="B4368">
        <v>900554544</v>
      </c>
      <c r="C4368" t="s">
        <v>5077</v>
      </c>
      <c r="D4368" t="s">
        <v>24</v>
      </c>
      <c r="E4368" t="s">
        <v>25</v>
      </c>
      <c r="F4368" t="s">
        <v>26</v>
      </c>
      <c r="G4368" t="s">
        <v>194</v>
      </c>
      <c r="H4368" t="s">
        <v>70</v>
      </c>
      <c r="I4368" t="s">
        <v>33</v>
      </c>
      <c r="J4368" t="s">
        <v>21</v>
      </c>
      <c r="K4368">
        <v>133385</v>
      </c>
      <c r="L4368">
        <v>191212</v>
      </c>
      <c r="M4368">
        <v>4</v>
      </c>
      <c r="N4368">
        <v>2021</v>
      </c>
      <c r="O4368" s="5">
        <v>45901.531085706018</v>
      </c>
    </row>
    <row r="4369" spans="1:15" x14ac:dyDescent="0.3">
      <c r="A4369">
        <v>4368</v>
      </c>
      <c r="B4369">
        <v>900554691</v>
      </c>
      <c r="C4369" t="s">
        <v>5078</v>
      </c>
      <c r="D4369" t="s">
        <v>58</v>
      </c>
      <c r="E4369" t="s">
        <v>59</v>
      </c>
      <c r="F4369" t="s">
        <v>60</v>
      </c>
      <c r="G4369" t="s">
        <v>2948</v>
      </c>
      <c r="H4369" t="s">
        <v>159</v>
      </c>
      <c r="I4369" t="s">
        <v>33</v>
      </c>
      <c r="J4369" t="s">
        <v>65</v>
      </c>
      <c r="K4369">
        <v>25564269</v>
      </c>
      <c r="L4369">
        <v>20463542</v>
      </c>
      <c r="N4369">
        <v>2021</v>
      </c>
      <c r="O4369" s="5">
        <v>45901.531085706018</v>
      </c>
    </row>
    <row r="4370" spans="1:15" x14ac:dyDescent="0.3">
      <c r="A4370">
        <v>4369</v>
      </c>
      <c r="B4370">
        <v>900555856</v>
      </c>
      <c r="C4370" t="s">
        <v>5079</v>
      </c>
      <c r="D4370" t="s">
        <v>24</v>
      </c>
      <c r="E4370" t="s">
        <v>113</v>
      </c>
      <c r="F4370" t="s">
        <v>5073</v>
      </c>
      <c r="G4370" t="s">
        <v>347</v>
      </c>
      <c r="H4370" t="s">
        <v>41</v>
      </c>
      <c r="I4370" t="s">
        <v>33</v>
      </c>
      <c r="J4370" t="s">
        <v>21</v>
      </c>
      <c r="K4370">
        <v>7856441</v>
      </c>
      <c r="L4370">
        <v>5638218</v>
      </c>
      <c r="M4370">
        <v>20</v>
      </c>
      <c r="N4370">
        <v>2024</v>
      </c>
      <c r="O4370" s="5">
        <v>45901.531085706018</v>
      </c>
    </row>
    <row r="4371" spans="1:15" x14ac:dyDescent="0.3">
      <c r="A4371">
        <v>4370</v>
      </c>
      <c r="B4371">
        <v>900555884</v>
      </c>
      <c r="C4371" t="s">
        <v>5080</v>
      </c>
      <c r="D4371" t="s">
        <v>16</v>
      </c>
      <c r="E4371" t="s">
        <v>17</v>
      </c>
      <c r="F4371" t="s">
        <v>18</v>
      </c>
      <c r="G4371" t="s">
        <v>2385</v>
      </c>
      <c r="H4371" t="s">
        <v>159</v>
      </c>
      <c r="I4371" t="s">
        <v>33</v>
      </c>
      <c r="J4371" t="s">
        <v>21</v>
      </c>
      <c r="K4371">
        <v>367423</v>
      </c>
      <c r="L4371">
        <v>637834</v>
      </c>
      <c r="N4371">
        <v>2021</v>
      </c>
      <c r="O4371" s="5">
        <v>45901.531085706018</v>
      </c>
    </row>
    <row r="4372" spans="1:15" x14ac:dyDescent="0.3">
      <c r="A4372">
        <v>4371</v>
      </c>
      <c r="B4372">
        <v>900556147</v>
      </c>
      <c r="C4372" t="s">
        <v>5081</v>
      </c>
      <c r="D4372" t="s">
        <v>29</v>
      </c>
      <c r="E4372" t="s">
        <v>86</v>
      </c>
      <c r="F4372" t="s">
        <v>87</v>
      </c>
      <c r="G4372" t="s">
        <v>3364</v>
      </c>
      <c r="H4372" t="s">
        <v>159</v>
      </c>
      <c r="I4372" t="s">
        <v>38</v>
      </c>
      <c r="J4372" t="s">
        <v>65</v>
      </c>
      <c r="K4372">
        <v>37590625</v>
      </c>
      <c r="L4372">
        <v>27792380</v>
      </c>
      <c r="M4372">
        <v>0</v>
      </c>
      <c r="N4372">
        <v>2024</v>
      </c>
      <c r="O4372" s="5">
        <v>45901.531085706018</v>
      </c>
    </row>
    <row r="4373" spans="1:15" x14ac:dyDescent="0.3">
      <c r="A4373">
        <v>4372</v>
      </c>
      <c r="B4373">
        <v>900559359</v>
      </c>
      <c r="C4373" t="s">
        <v>5082</v>
      </c>
      <c r="D4373" t="s">
        <v>16</v>
      </c>
      <c r="E4373" t="s">
        <v>17</v>
      </c>
      <c r="F4373" t="s">
        <v>18</v>
      </c>
      <c r="G4373" t="s">
        <v>1034</v>
      </c>
      <c r="H4373" t="s">
        <v>159</v>
      </c>
      <c r="I4373" t="s">
        <v>33</v>
      </c>
      <c r="J4373" t="s">
        <v>21</v>
      </c>
      <c r="K4373">
        <v>555428</v>
      </c>
      <c r="L4373">
        <v>511700</v>
      </c>
      <c r="M4373">
        <v>16</v>
      </c>
      <c r="N4373">
        <v>2022</v>
      </c>
      <c r="O4373" s="5">
        <v>45901.531085706018</v>
      </c>
    </row>
    <row r="4374" spans="1:15" x14ac:dyDescent="0.3">
      <c r="A4374">
        <v>4373</v>
      </c>
      <c r="B4374">
        <v>900560824</v>
      </c>
      <c r="C4374" t="s">
        <v>5083</v>
      </c>
      <c r="D4374" t="s">
        <v>95</v>
      </c>
      <c r="E4374" t="s">
        <v>145</v>
      </c>
      <c r="F4374" t="s">
        <v>146</v>
      </c>
      <c r="G4374" t="s">
        <v>2073</v>
      </c>
      <c r="H4374" t="s">
        <v>35</v>
      </c>
      <c r="I4374" t="s">
        <v>33</v>
      </c>
      <c r="J4374" t="s">
        <v>21</v>
      </c>
      <c r="K4374">
        <v>2748997</v>
      </c>
      <c r="L4374">
        <v>3582650</v>
      </c>
      <c r="M4374">
        <v>0</v>
      </c>
      <c r="N4374">
        <v>2023</v>
      </c>
      <c r="O4374" s="5">
        <v>45901.531085706018</v>
      </c>
    </row>
    <row r="4375" spans="1:15" x14ac:dyDescent="0.3">
      <c r="A4375">
        <v>4374</v>
      </c>
      <c r="B4375">
        <v>900562354</v>
      </c>
      <c r="C4375" t="s">
        <v>5084</v>
      </c>
      <c r="D4375" t="s">
        <v>29</v>
      </c>
      <c r="E4375" t="s">
        <v>30</v>
      </c>
      <c r="F4375" t="s">
        <v>31</v>
      </c>
      <c r="G4375" t="s">
        <v>40</v>
      </c>
      <c r="H4375" t="s">
        <v>41</v>
      </c>
      <c r="I4375" t="s">
        <v>38</v>
      </c>
      <c r="J4375" t="s">
        <v>21</v>
      </c>
      <c r="K4375">
        <v>3313185</v>
      </c>
      <c r="L4375">
        <v>866776</v>
      </c>
      <c r="M4375">
        <v>3</v>
      </c>
      <c r="N4375">
        <v>2023</v>
      </c>
      <c r="O4375" s="5">
        <v>45901.531085706018</v>
      </c>
    </row>
    <row r="4376" spans="1:15" x14ac:dyDescent="0.3">
      <c r="A4376">
        <v>4375</v>
      </c>
      <c r="B4376">
        <v>900564168</v>
      </c>
      <c r="C4376" t="s">
        <v>5085</v>
      </c>
      <c r="D4376" t="s">
        <v>24</v>
      </c>
      <c r="E4376" t="s">
        <v>67</v>
      </c>
      <c r="F4376" t="s">
        <v>1111</v>
      </c>
      <c r="G4376" t="s">
        <v>1935</v>
      </c>
      <c r="H4376" t="s">
        <v>159</v>
      </c>
      <c r="I4376" t="s">
        <v>33</v>
      </c>
      <c r="J4376" t="s">
        <v>34</v>
      </c>
      <c r="K4376">
        <v>37794504</v>
      </c>
      <c r="L4376">
        <v>41320316</v>
      </c>
      <c r="N4376">
        <v>2022</v>
      </c>
      <c r="O4376" s="5">
        <v>45901.531085706018</v>
      </c>
    </row>
    <row r="4377" spans="1:15" x14ac:dyDescent="0.3">
      <c r="A4377">
        <v>4376</v>
      </c>
      <c r="B4377">
        <v>900564535</v>
      </c>
      <c r="C4377" t="s">
        <v>5086</v>
      </c>
      <c r="D4377" t="s">
        <v>58</v>
      </c>
      <c r="E4377" t="s">
        <v>59</v>
      </c>
      <c r="F4377" t="s">
        <v>613</v>
      </c>
      <c r="G4377" t="s">
        <v>1871</v>
      </c>
      <c r="H4377" t="s">
        <v>159</v>
      </c>
      <c r="I4377" t="s">
        <v>33</v>
      </c>
      <c r="J4377" t="s">
        <v>65</v>
      </c>
      <c r="K4377">
        <v>15500700</v>
      </c>
      <c r="L4377">
        <v>15233277</v>
      </c>
      <c r="M4377">
        <v>68</v>
      </c>
      <c r="N4377">
        <v>2024</v>
      </c>
      <c r="O4377" s="5">
        <v>45901.531085706018</v>
      </c>
    </row>
    <row r="4378" spans="1:15" x14ac:dyDescent="0.3">
      <c r="A4378">
        <v>4377</v>
      </c>
      <c r="B4378">
        <v>900566676</v>
      </c>
      <c r="C4378" t="s">
        <v>5087</v>
      </c>
      <c r="D4378" t="s">
        <v>16</v>
      </c>
      <c r="E4378" t="s">
        <v>17</v>
      </c>
      <c r="F4378" t="s">
        <v>3712</v>
      </c>
      <c r="G4378" t="s">
        <v>5088</v>
      </c>
      <c r="H4378" t="s">
        <v>159</v>
      </c>
      <c r="I4378" t="s">
        <v>20</v>
      </c>
      <c r="J4378" t="s">
        <v>21</v>
      </c>
      <c r="K4378">
        <v>65226</v>
      </c>
      <c r="L4378">
        <v>421612</v>
      </c>
      <c r="M4378">
        <v>0</v>
      </c>
      <c r="N4378">
        <v>2024</v>
      </c>
      <c r="O4378" s="5">
        <v>45901.531085706018</v>
      </c>
    </row>
    <row r="4379" spans="1:15" x14ac:dyDescent="0.3">
      <c r="A4379">
        <v>4378</v>
      </c>
      <c r="B4379">
        <v>900567475</v>
      </c>
      <c r="C4379" t="s">
        <v>5089</v>
      </c>
      <c r="D4379" t="s">
        <v>24</v>
      </c>
      <c r="E4379" t="s">
        <v>25</v>
      </c>
      <c r="F4379" t="s">
        <v>26</v>
      </c>
      <c r="G4379" t="s">
        <v>764</v>
      </c>
      <c r="H4379" t="s">
        <v>159</v>
      </c>
      <c r="I4379" t="s">
        <v>20</v>
      </c>
      <c r="J4379" t="s">
        <v>21</v>
      </c>
      <c r="K4379">
        <v>10206</v>
      </c>
      <c r="L4379">
        <v>100729</v>
      </c>
      <c r="N4379">
        <v>2023</v>
      </c>
      <c r="O4379" s="5">
        <v>45901.531085706018</v>
      </c>
    </row>
    <row r="4380" spans="1:15" x14ac:dyDescent="0.3">
      <c r="A4380">
        <v>4379</v>
      </c>
      <c r="B4380">
        <v>900569108</v>
      </c>
      <c r="C4380" t="s">
        <v>5090</v>
      </c>
      <c r="D4380" t="s">
        <v>95</v>
      </c>
      <c r="E4380" t="s">
        <v>145</v>
      </c>
      <c r="F4380" t="s">
        <v>170</v>
      </c>
      <c r="G4380" t="s">
        <v>347</v>
      </c>
      <c r="H4380" t="s">
        <v>41</v>
      </c>
      <c r="I4380" t="s">
        <v>20</v>
      </c>
      <c r="J4380" t="s">
        <v>21</v>
      </c>
      <c r="K4380">
        <v>6707</v>
      </c>
      <c r="L4380">
        <v>82999</v>
      </c>
      <c r="M4380">
        <v>0</v>
      </c>
      <c r="N4380">
        <v>2024</v>
      </c>
      <c r="O4380" s="5">
        <v>45901.531085706018</v>
      </c>
    </row>
    <row r="4381" spans="1:15" x14ac:dyDescent="0.3">
      <c r="A4381">
        <v>4380</v>
      </c>
      <c r="B4381">
        <v>900570405</v>
      </c>
      <c r="C4381" t="s">
        <v>5091</v>
      </c>
      <c r="D4381" t="s">
        <v>24</v>
      </c>
      <c r="E4381" t="s">
        <v>289</v>
      </c>
      <c r="F4381" t="s">
        <v>290</v>
      </c>
      <c r="G4381" t="s">
        <v>748</v>
      </c>
      <c r="H4381" t="s">
        <v>35</v>
      </c>
      <c r="I4381" t="s">
        <v>20</v>
      </c>
      <c r="J4381" t="s">
        <v>21</v>
      </c>
      <c r="N4381">
        <v>2025</v>
      </c>
      <c r="O4381" s="5">
        <v>45901.531085706018</v>
      </c>
    </row>
    <row r="4382" spans="1:15" x14ac:dyDescent="0.3">
      <c r="A4382">
        <v>4381</v>
      </c>
      <c r="B4382">
        <v>900571234</v>
      </c>
      <c r="C4382" t="s">
        <v>5092</v>
      </c>
      <c r="D4382" t="s">
        <v>24</v>
      </c>
      <c r="E4382" t="s">
        <v>25</v>
      </c>
      <c r="F4382" t="s">
        <v>26</v>
      </c>
      <c r="G4382" t="s">
        <v>205</v>
      </c>
      <c r="H4382" t="s">
        <v>70</v>
      </c>
      <c r="I4382" t="s">
        <v>20</v>
      </c>
      <c r="J4382" t="s">
        <v>21</v>
      </c>
      <c r="N4382">
        <v>2024</v>
      </c>
      <c r="O4382" s="5">
        <v>45901.531085706018</v>
      </c>
    </row>
    <row r="4383" spans="1:15" x14ac:dyDescent="0.3">
      <c r="A4383">
        <v>4382</v>
      </c>
      <c r="B4383">
        <v>900571687</v>
      </c>
      <c r="C4383" t="s">
        <v>5093</v>
      </c>
      <c r="D4383" t="s">
        <v>29</v>
      </c>
      <c r="E4383" t="s">
        <v>30</v>
      </c>
      <c r="F4383" t="s">
        <v>31</v>
      </c>
      <c r="G4383" t="s">
        <v>171</v>
      </c>
      <c r="H4383" t="s">
        <v>123</v>
      </c>
      <c r="I4383" t="s">
        <v>38</v>
      </c>
      <c r="J4383" t="s">
        <v>21</v>
      </c>
      <c r="K4383">
        <v>67170</v>
      </c>
      <c r="L4383">
        <v>318552</v>
      </c>
      <c r="M4383">
        <v>14</v>
      </c>
      <c r="N4383">
        <v>2025</v>
      </c>
      <c r="O4383" s="5">
        <v>45901.531085706018</v>
      </c>
    </row>
    <row r="4384" spans="1:15" x14ac:dyDescent="0.3">
      <c r="A4384">
        <v>4383</v>
      </c>
      <c r="B4384">
        <v>900571923</v>
      </c>
      <c r="C4384" t="s">
        <v>5094</v>
      </c>
      <c r="D4384" t="s">
        <v>24</v>
      </c>
      <c r="E4384" t="s">
        <v>25</v>
      </c>
      <c r="F4384" t="s">
        <v>26</v>
      </c>
      <c r="G4384" t="s">
        <v>2670</v>
      </c>
      <c r="H4384" t="s">
        <v>35</v>
      </c>
      <c r="I4384" t="s">
        <v>38</v>
      </c>
      <c r="J4384" t="s">
        <v>21</v>
      </c>
      <c r="K4384">
        <v>1977286</v>
      </c>
      <c r="L4384">
        <v>1563621</v>
      </c>
      <c r="N4384">
        <v>2024</v>
      </c>
      <c r="O4384" s="5">
        <v>45901.531085706018</v>
      </c>
    </row>
    <row r="4385" spans="1:15" x14ac:dyDescent="0.3">
      <c r="A4385">
        <v>4384</v>
      </c>
      <c r="B4385">
        <v>900572463</v>
      </c>
      <c r="C4385" t="s">
        <v>5095</v>
      </c>
      <c r="D4385" t="s">
        <v>24</v>
      </c>
      <c r="E4385" t="s">
        <v>25</v>
      </c>
      <c r="F4385" t="s">
        <v>26</v>
      </c>
      <c r="G4385" t="s">
        <v>291</v>
      </c>
      <c r="H4385" t="s">
        <v>70</v>
      </c>
      <c r="I4385" t="s">
        <v>33</v>
      </c>
      <c r="J4385" t="s">
        <v>21</v>
      </c>
      <c r="K4385">
        <v>5404458</v>
      </c>
      <c r="L4385">
        <v>3997286</v>
      </c>
      <c r="M4385">
        <v>0</v>
      </c>
      <c r="N4385">
        <v>2019</v>
      </c>
      <c r="O4385" s="5">
        <v>45901.531085706018</v>
      </c>
    </row>
    <row r="4386" spans="1:15" x14ac:dyDescent="0.3">
      <c r="A4386">
        <v>4385</v>
      </c>
      <c r="B4386">
        <v>900572636</v>
      </c>
      <c r="C4386" t="s">
        <v>5096</v>
      </c>
      <c r="D4386" t="s">
        <v>95</v>
      </c>
      <c r="E4386" t="s">
        <v>145</v>
      </c>
      <c r="F4386" t="s">
        <v>170</v>
      </c>
      <c r="G4386" t="s">
        <v>2587</v>
      </c>
      <c r="H4386" t="s">
        <v>35</v>
      </c>
      <c r="I4386" t="s">
        <v>33</v>
      </c>
      <c r="J4386" t="s">
        <v>21</v>
      </c>
      <c r="K4386">
        <v>1033639</v>
      </c>
      <c r="L4386">
        <v>571147</v>
      </c>
      <c r="M4386">
        <v>0</v>
      </c>
      <c r="N4386">
        <v>2024</v>
      </c>
      <c r="O4386" s="5">
        <v>45901.531085706018</v>
      </c>
    </row>
    <row r="4387" spans="1:15" x14ac:dyDescent="0.3">
      <c r="A4387">
        <v>4386</v>
      </c>
      <c r="B4387">
        <v>900573327</v>
      </c>
      <c r="C4387" t="s">
        <v>5097</v>
      </c>
      <c r="D4387" t="s">
        <v>95</v>
      </c>
      <c r="E4387" t="s">
        <v>145</v>
      </c>
      <c r="F4387" t="s">
        <v>223</v>
      </c>
      <c r="G4387" t="s">
        <v>347</v>
      </c>
      <c r="H4387" t="s">
        <v>41</v>
      </c>
      <c r="I4387" t="s">
        <v>33</v>
      </c>
      <c r="J4387" t="s">
        <v>21</v>
      </c>
      <c r="K4387">
        <v>12357300</v>
      </c>
      <c r="L4387">
        <v>10232292</v>
      </c>
      <c r="M4387">
        <v>10</v>
      </c>
      <c r="N4387">
        <v>2022</v>
      </c>
      <c r="O4387" s="5">
        <v>45901.531085706018</v>
      </c>
    </row>
    <row r="4388" spans="1:15" x14ac:dyDescent="0.3">
      <c r="A4388">
        <v>4387</v>
      </c>
      <c r="B4388">
        <v>900574532</v>
      </c>
      <c r="C4388" t="s">
        <v>5098</v>
      </c>
      <c r="D4388" t="s">
        <v>46</v>
      </c>
      <c r="E4388" t="s">
        <v>47</v>
      </c>
      <c r="F4388" t="s">
        <v>405</v>
      </c>
      <c r="G4388" t="s">
        <v>671</v>
      </c>
      <c r="H4388" t="s">
        <v>108</v>
      </c>
      <c r="I4388" t="s">
        <v>33</v>
      </c>
      <c r="J4388" t="s">
        <v>34</v>
      </c>
      <c r="K4388">
        <v>88762329</v>
      </c>
      <c r="L4388">
        <v>11958779</v>
      </c>
      <c r="M4388">
        <v>88</v>
      </c>
      <c r="N4388">
        <v>2021</v>
      </c>
      <c r="O4388" s="5">
        <v>45901.531085706018</v>
      </c>
    </row>
    <row r="4389" spans="1:15" x14ac:dyDescent="0.3">
      <c r="A4389">
        <v>4388</v>
      </c>
      <c r="B4389">
        <v>900575100</v>
      </c>
      <c r="C4389" t="s">
        <v>5099</v>
      </c>
      <c r="D4389" t="s">
        <v>24</v>
      </c>
      <c r="E4389" t="s">
        <v>25</v>
      </c>
      <c r="F4389" t="s">
        <v>26</v>
      </c>
      <c r="G4389" t="s">
        <v>1680</v>
      </c>
      <c r="H4389" t="s">
        <v>35</v>
      </c>
      <c r="I4389" t="s">
        <v>33</v>
      </c>
      <c r="J4389" t="s">
        <v>21</v>
      </c>
      <c r="K4389">
        <v>135645</v>
      </c>
      <c r="L4389">
        <v>94783</v>
      </c>
      <c r="M4389">
        <v>1</v>
      </c>
      <c r="N4389">
        <v>2024</v>
      </c>
      <c r="O4389" s="5">
        <v>45901.531085706018</v>
      </c>
    </row>
    <row r="4390" spans="1:15" x14ac:dyDescent="0.3">
      <c r="A4390">
        <v>4389</v>
      </c>
      <c r="B4390">
        <v>900575437</v>
      </c>
      <c r="C4390" t="s">
        <v>5100</v>
      </c>
      <c r="D4390" t="s">
        <v>95</v>
      </c>
      <c r="E4390" t="s">
        <v>96</v>
      </c>
      <c r="F4390" t="s">
        <v>494</v>
      </c>
      <c r="G4390" t="s">
        <v>138</v>
      </c>
      <c r="H4390" t="s">
        <v>70</v>
      </c>
      <c r="I4390" t="s">
        <v>38</v>
      </c>
      <c r="J4390" t="s">
        <v>21</v>
      </c>
      <c r="K4390">
        <v>3555091</v>
      </c>
      <c r="L4390">
        <v>1628168</v>
      </c>
      <c r="M4390">
        <v>57</v>
      </c>
      <c r="N4390">
        <v>2024</v>
      </c>
      <c r="O4390" s="5">
        <v>45901.531085706018</v>
      </c>
    </row>
    <row r="4391" spans="1:15" x14ac:dyDescent="0.3">
      <c r="A4391">
        <v>4390</v>
      </c>
      <c r="B4391">
        <v>900576287</v>
      </c>
      <c r="C4391" t="s">
        <v>5101</v>
      </c>
      <c r="D4391" t="s">
        <v>24</v>
      </c>
      <c r="E4391" t="s">
        <v>25</v>
      </c>
      <c r="F4391" t="s">
        <v>26</v>
      </c>
      <c r="G4391" t="s">
        <v>40</v>
      </c>
      <c r="H4391" t="s">
        <v>41</v>
      </c>
      <c r="I4391" t="s">
        <v>20</v>
      </c>
      <c r="J4391" t="s">
        <v>34</v>
      </c>
      <c r="N4391">
        <v>2022</v>
      </c>
      <c r="O4391" s="5">
        <v>45901.531085706018</v>
      </c>
    </row>
    <row r="4392" spans="1:15" x14ac:dyDescent="0.3">
      <c r="A4392">
        <v>4391</v>
      </c>
      <c r="B4392">
        <v>900576830</v>
      </c>
      <c r="C4392" t="s">
        <v>5102</v>
      </c>
      <c r="D4392" t="s">
        <v>58</v>
      </c>
      <c r="E4392" t="s">
        <v>59</v>
      </c>
      <c r="F4392" t="s">
        <v>60</v>
      </c>
      <c r="G4392" t="s">
        <v>1047</v>
      </c>
      <c r="H4392" t="s">
        <v>159</v>
      </c>
      <c r="I4392" t="s">
        <v>38</v>
      </c>
      <c r="J4392" t="s">
        <v>21</v>
      </c>
      <c r="K4392">
        <v>11711281</v>
      </c>
      <c r="L4392">
        <v>8402908</v>
      </c>
      <c r="M4392">
        <v>50</v>
      </c>
      <c r="N4392">
        <v>2025</v>
      </c>
      <c r="O4392" s="5">
        <v>45901.531085706018</v>
      </c>
    </row>
    <row r="4393" spans="1:15" x14ac:dyDescent="0.3">
      <c r="A4393">
        <v>4392</v>
      </c>
      <c r="B4393">
        <v>900576927</v>
      </c>
      <c r="C4393" t="s">
        <v>5103</v>
      </c>
      <c r="D4393" t="s">
        <v>24</v>
      </c>
      <c r="E4393" t="s">
        <v>25</v>
      </c>
      <c r="F4393" t="s">
        <v>26</v>
      </c>
      <c r="G4393" t="s">
        <v>4337</v>
      </c>
      <c r="H4393" t="s">
        <v>159</v>
      </c>
      <c r="I4393" t="s">
        <v>33</v>
      </c>
      <c r="J4393" t="s">
        <v>21</v>
      </c>
      <c r="K4393">
        <v>1196135</v>
      </c>
      <c r="L4393">
        <v>1250520</v>
      </c>
      <c r="M4393">
        <v>6</v>
      </c>
      <c r="N4393">
        <v>2020</v>
      </c>
      <c r="O4393" s="5">
        <v>45901.531085706018</v>
      </c>
    </row>
    <row r="4394" spans="1:15" x14ac:dyDescent="0.3">
      <c r="A4394">
        <v>4393</v>
      </c>
      <c r="B4394">
        <v>900578884</v>
      </c>
      <c r="C4394" t="s">
        <v>5104</v>
      </c>
      <c r="D4394" t="s">
        <v>24</v>
      </c>
      <c r="E4394" t="s">
        <v>113</v>
      </c>
      <c r="F4394" t="s">
        <v>114</v>
      </c>
      <c r="G4394" t="s">
        <v>764</v>
      </c>
      <c r="H4394" t="s">
        <v>159</v>
      </c>
      <c r="I4394" t="s">
        <v>33</v>
      </c>
      <c r="J4394" t="s">
        <v>21</v>
      </c>
      <c r="K4394">
        <v>677770</v>
      </c>
      <c r="L4394">
        <v>616781</v>
      </c>
      <c r="M4394">
        <v>0</v>
      </c>
      <c r="N4394">
        <v>2022</v>
      </c>
      <c r="O4394" s="5">
        <v>45901.531085706018</v>
      </c>
    </row>
    <row r="4395" spans="1:15" x14ac:dyDescent="0.3">
      <c r="A4395">
        <v>4394</v>
      </c>
      <c r="B4395">
        <v>900578917</v>
      </c>
      <c r="C4395" t="s">
        <v>5105</v>
      </c>
      <c r="D4395" t="s">
        <v>24</v>
      </c>
      <c r="E4395" t="s">
        <v>25</v>
      </c>
      <c r="F4395" t="s">
        <v>26</v>
      </c>
      <c r="G4395" t="s">
        <v>5106</v>
      </c>
      <c r="H4395" t="s">
        <v>35</v>
      </c>
      <c r="I4395" t="s">
        <v>33</v>
      </c>
      <c r="J4395" t="s">
        <v>21</v>
      </c>
      <c r="K4395">
        <v>659011</v>
      </c>
      <c r="L4395">
        <v>573277</v>
      </c>
      <c r="M4395">
        <v>6</v>
      </c>
      <c r="N4395">
        <v>2021</v>
      </c>
      <c r="O4395" s="5">
        <v>45901.531085706018</v>
      </c>
    </row>
    <row r="4396" spans="1:15" x14ac:dyDescent="0.3">
      <c r="A4396">
        <v>4395</v>
      </c>
      <c r="B4396">
        <v>900580570</v>
      </c>
      <c r="C4396" t="s">
        <v>5107</v>
      </c>
      <c r="D4396" t="s">
        <v>24</v>
      </c>
      <c r="E4396" t="s">
        <v>25</v>
      </c>
      <c r="F4396" t="s">
        <v>26</v>
      </c>
      <c r="G4396" t="s">
        <v>320</v>
      </c>
      <c r="H4396" t="s">
        <v>159</v>
      </c>
      <c r="I4396" t="s">
        <v>20</v>
      </c>
      <c r="J4396" t="s">
        <v>21</v>
      </c>
      <c r="K4396">
        <v>12224</v>
      </c>
      <c r="L4396">
        <v>483519</v>
      </c>
      <c r="N4396">
        <v>2023</v>
      </c>
      <c r="O4396" s="5">
        <v>45901.531085706018</v>
      </c>
    </row>
    <row r="4397" spans="1:15" x14ac:dyDescent="0.3">
      <c r="A4397">
        <v>4396</v>
      </c>
      <c r="B4397">
        <v>900580576</v>
      </c>
      <c r="C4397" t="s">
        <v>5108</v>
      </c>
      <c r="D4397" t="s">
        <v>16</v>
      </c>
      <c r="E4397" t="s">
        <v>17</v>
      </c>
      <c r="F4397" t="s">
        <v>18</v>
      </c>
      <c r="G4397" t="s">
        <v>213</v>
      </c>
      <c r="H4397" t="s">
        <v>159</v>
      </c>
      <c r="I4397" t="s">
        <v>38</v>
      </c>
      <c r="J4397" t="s">
        <v>21</v>
      </c>
      <c r="N4397">
        <v>2025</v>
      </c>
      <c r="O4397" s="5">
        <v>45901.531085706018</v>
      </c>
    </row>
    <row r="4398" spans="1:15" x14ac:dyDescent="0.3">
      <c r="A4398">
        <v>4397</v>
      </c>
      <c r="B4398">
        <v>900580588</v>
      </c>
      <c r="C4398" t="s">
        <v>5109</v>
      </c>
      <c r="D4398" t="s">
        <v>24</v>
      </c>
      <c r="E4398" t="s">
        <v>25</v>
      </c>
      <c r="F4398" t="s">
        <v>26</v>
      </c>
      <c r="G4398" t="s">
        <v>727</v>
      </c>
      <c r="H4398" t="s">
        <v>70</v>
      </c>
      <c r="I4398" t="s">
        <v>20</v>
      </c>
      <c r="J4398" t="s">
        <v>21</v>
      </c>
      <c r="K4398">
        <v>12102</v>
      </c>
      <c r="L4398">
        <v>194915</v>
      </c>
      <c r="N4398">
        <v>2023</v>
      </c>
      <c r="O4398" s="5">
        <v>45901.531085706018</v>
      </c>
    </row>
    <row r="4399" spans="1:15" x14ac:dyDescent="0.3">
      <c r="A4399">
        <v>4398</v>
      </c>
      <c r="B4399">
        <v>900580800</v>
      </c>
      <c r="C4399" t="s">
        <v>5110</v>
      </c>
      <c r="D4399" t="s">
        <v>24</v>
      </c>
      <c r="E4399" t="s">
        <v>25</v>
      </c>
      <c r="F4399" t="s">
        <v>26</v>
      </c>
      <c r="G4399" t="s">
        <v>291</v>
      </c>
      <c r="H4399" t="s">
        <v>70</v>
      </c>
      <c r="I4399" t="s">
        <v>20</v>
      </c>
      <c r="J4399" t="s">
        <v>21</v>
      </c>
      <c r="K4399">
        <v>16446</v>
      </c>
      <c r="L4399">
        <v>557743</v>
      </c>
      <c r="N4399">
        <v>2024</v>
      </c>
      <c r="O4399" s="5">
        <v>45901.531085706018</v>
      </c>
    </row>
    <row r="4400" spans="1:15" x14ac:dyDescent="0.3">
      <c r="A4400">
        <v>4399</v>
      </c>
      <c r="B4400">
        <v>900581092</v>
      </c>
      <c r="C4400" t="s">
        <v>5111</v>
      </c>
      <c r="D4400" t="s">
        <v>24</v>
      </c>
      <c r="E4400" t="s">
        <v>25</v>
      </c>
      <c r="F4400" t="s">
        <v>26</v>
      </c>
      <c r="G4400" t="s">
        <v>677</v>
      </c>
      <c r="H4400" t="s">
        <v>41</v>
      </c>
      <c r="I4400" t="s">
        <v>38</v>
      </c>
      <c r="J4400" t="s">
        <v>21</v>
      </c>
      <c r="K4400">
        <v>1290616</v>
      </c>
      <c r="L4400">
        <v>740511</v>
      </c>
      <c r="M4400">
        <v>8</v>
      </c>
      <c r="N4400">
        <v>2024</v>
      </c>
      <c r="O4400" s="5">
        <v>45901.531085706018</v>
      </c>
    </row>
    <row r="4401" spans="1:15" x14ac:dyDescent="0.3">
      <c r="A4401">
        <v>4400</v>
      </c>
      <c r="B4401">
        <v>900581307</v>
      </c>
      <c r="C4401" t="s">
        <v>5112</v>
      </c>
      <c r="D4401" t="s">
        <v>95</v>
      </c>
      <c r="E4401" t="s">
        <v>145</v>
      </c>
      <c r="F4401" t="s">
        <v>170</v>
      </c>
      <c r="G4401" t="s">
        <v>1047</v>
      </c>
      <c r="H4401" t="s">
        <v>159</v>
      </c>
      <c r="I4401" t="s">
        <v>33</v>
      </c>
      <c r="J4401" t="s">
        <v>21</v>
      </c>
      <c r="K4401">
        <v>1104237</v>
      </c>
      <c r="L4401">
        <v>665596</v>
      </c>
      <c r="M4401">
        <v>15</v>
      </c>
      <c r="N4401">
        <v>2020</v>
      </c>
      <c r="O4401" s="5">
        <v>45901.531085706018</v>
      </c>
    </row>
    <row r="4402" spans="1:15" x14ac:dyDescent="0.3">
      <c r="A4402">
        <v>4401</v>
      </c>
      <c r="B4402">
        <v>900582171</v>
      </c>
      <c r="C4402" t="s">
        <v>5113</v>
      </c>
      <c r="D4402" t="s">
        <v>16</v>
      </c>
      <c r="E4402" t="s">
        <v>17</v>
      </c>
      <c r="F4402" t="s">
        <v>18</v>
      </c>
      <c r="G4402" t="s">
        <v>505</v>
      </c>
      <c r="H4402" t="s">
        <v>70</v>
      </c>
      <c r="I4402" t="s">
        <v>33</v>
      </c>
      <c r="J4402" t="s">
        <v>21</v>
      </c>
      <c r="K4402">
        <v>913960</v>
      </c>
      <c r="L4402">
        <v>852229</v>
      </c>
      <c r="M4402">
        <v>0</v>
      </c>
      <c r="N4402">
        <v>2024</v>
      </c>
      <c r="O4402" s="5">
        <v>45901.531085706018</v>
      </c>
    </row>
    <row r="4403" spans="1:15" x14ac:dyDescent="0.3">
      <c r="A4403">
        <v>4402</v>
      </c>
      <c r="B4403">
        <v>900582322</v>
      </c>
      <c r="C4403" t="s">
        <v>5114</v>
      </c>
      <c r="D4403" t="s">
        <v>58</v>
      </c>
      <c r="E4403" t="s">
        <v>59</v>
      </c>
      <c r="F4403" t="s">
        <v>5115</v>
      </c>
      <c r="G4403" t="s">
        <v>756</v>
      </c>
      <c r="H4403" t="s">
        <v>35</v>
      </c>
      <c r="I4403" t="s">
        <v>38</v>
      </c>
      <c r="J4403" t="s">
        <v>21</v>
      </c>
      <c r="K4403">
        <v>6016602</v>
      </c>
      <c r="L4403">
        <v>1186327</v>
      </c>
      <c r="M4403">
        <v>8</v>
      </c>
      <c r="N4403">
        <v>2023</v>
      </c>
      <c r="O4403" s="5">
        <v>45901.531085706018</v>
      </c>
    </row>
    <row r="4404" spans="1:15" x14ac:dyDescent="0.3">
      <c r="A4404">
        <v>4403</v>
      </c>
      <c r="B4404">
        <v>900582731</v>
      </c>
      <c r="C4404" t="s">
        <v>5116</v>
      </c>
      <c r="D4404" t="s">
        <v>24</v>
      </c>
      <c r="E4404" t="s">
        <v>25</v>
      </c>
      <c r="F4404" t="s">
        <v>26</v>
      </c>
      <c r="G4404" t="s">
        <v>122</v>
      </c>
      <c r="H4404" t="s">
        <v>123</v>
      </c>
      <c r="I4404" t="s">
        <v>38</v>
      </c>
      <c r="J4404" t="s">
        <v>34</v>
      </c>
      <c r="K4404">
        <v>68644594</v>
      </c>
      <c r="L4404">
        <v>49682279</v>
      </c>
      <c r="M4404">
        <v>0</v>
      </c>
      <c r="N4404">
        <v>2025</v>
      </c>
      <c r="O4404" s="5">
        <v>45901.531085706018</v>
      </c>
    </row>
    <row r="4405" spans="1:15" x14ac:dyDescent="0.3">
      <c r="A4405">
        <v>4404</v>
      </c>
      <c r="B4405">
        <v>900584786</v>
      </c>
      <c r="C4405" t="s">
        <v>5117</v>
      </c>
      <c r="D4405" t="s">
        <v>24</v>
      </c>
      <c r="E4405" t="s">
        <v>289</v>
      </c>
      <c r="F4405" t="s">
        <v>417</v>
      </c>
      <c r="G4405" t="s">
        <v>1228</v>
      </c>
      <c r="H4405" t="s">
        <v>886</v>
      </c>
      <c r="I4405" t="s">
        <v>38</v>
      </c>
      <c r="J4405" t="s">
        <v>21</v>
      </c>
      <c r="K4405">
        <v>6461732</v>
      </c>
      <c r="L4405">
        <v>5504081</v>
      </c>
      <c r="M4405">
        <v>0</v>
      </c>
      <c r="N4405">
        <v>2025</v>
      </c>
      <c r="O4405" s="5">
        <v>45901.531085706018</v>
      </c>
    </row>
    <row r="4406" spans="1:15" x14ac:dyDescent="0.3">
      <c r="A4406">
        <v>4405</v>
      </c>
      <c r="B4406">
        <v>900585113</v>
      </c>
      <c r="C4406" t="s">
        <v>5118</v>
      </c>
      <c r="D4406" t="s">
        <v>24</v>
      </c>
      <c r="E4406" t="s">
        <v>67</v>
      </c>
      <c r="F4406" t="s">
        <v>3160</v>
      </c>
      <c r="G4406" t="s">
        <v>2118</v>
      </c>
      <c r="H4406" t="s">
        <v>70</v>
      </c>
      <c r="I4406" t="s">
        <v>38</v>
      </c>
      <c r="J4406" t="s">
        <v>21</v>
      </c>
      <c r="K4406">
        <v>796602</v>
      </c>
      <c r="L4406">
        <v>1034359</v>
      </c>
      <c r="M4406">
        <v>0</v>
      </c>
      <c r="N4406">
        <v>2025</v>
      </c>
      <c r="O4406" s="5">
        <v>45901.531085706018</v>
      </c>
    </row>
    <row r="4407" spans="1:15" x14ac:dyDescent="0.3">
      <c r="A4407">
        <v>4406</v>
      </c>
      <c r="B4407">
        <v>900585787</v>
      </c>
      <c r="C4407" t="s">
        <v>5119</v>
      </c>
      <c r="D4407" t="s">
        <v>24</v>
      </c>
      <c r="E4407" t="s">
        <v>113</v>
      </c>
      <c r="F4407" t="s">
        <v>114</v>
      </c>
      <c r="G4407" t="s">
        <v>677</v>
      </c>
      <c r="H4407" t="s">
        <v>41</v>
      </c>
      <c r="I4407" t="s">
        <v>33</v>
      </c>
      <c r="J4407" t="s">
        <v>65</v>
      </c>
      <c r="K4407">
        <v>12562893</v>
      </c>
      <c r="L4407">
        <v>11488564</v>
      </c>
      <c r="N4407">
        <v>2021</v>
      </c>
      <c r="O4407" s="5">
        <v>45901.531085706018</v>
      </c>
    </row>
    <row r="4408" spans="1:15" x14ac:dyDescent="0.3">
      <c r="A4408">
        <v>4407</v>
      </c>
      <c r="B4408">
        <v>900586758</v>
      </c>
      <c r="C4408" t="s">
        <v>5120</v>
      </c>
      <c r="D4408" t="s">
        <v>16</v>
      </c>
      <c r="E4408" t="s">
        <v>17</v>
      </c>
      <c r="F4408" t="s">
        <v>780</v>
      </c>
      <c r="G4408" t="s">
        <v>125</v>
      </c>
      <c r="H4408" t="s">
        <v>41</v>
      </c>
      <c r="I4408" t="s">
        <v>33</v>
      </c>
      <c r="J4408" t="s">
        <v>21</v>
      </c>
      <c r="K4408">
        <v>1552059</v>
      </c>
      <c r="L4408">
        <v>1096251</v>
      </c>
      <c r="M4408">
        <v>14</v>
      </c>
      <c r="N4408">
        <v>2020</v>
      </c>
      <c r="O4408" s="5">
        <v>45901.531085706018</v>
      </c>
    </row>
    <row r="4409" spans="1:15" x14ac:dyDescent="0.3">
      <c r="A4409">
        <v>4408</v>
      </c>
      <c r="B4409">
        <v>900586877</v>
      </c>
      <c r="C4409" t="s">
        <v>5121</v>
      </c>
      <c r="D4409" t="s">
        <v>58</v>
      </c>
      <c r="E4409" t="s">
        <v>59</v>
      </c>
      <c r="F4409" t="s">
        <v>60</v>
      </c>
      <c r="G4409" t="s">
        <v>224</v>
      </c>
      <c r="H4409" t="s">
        <v>70</v>
      </c>
      <c r="I4409" t="s">
        <v>38</v>
      </c>
      <c r="J4409" t="s">
        <v>34</v>
      </c>
      <c r="K4409">
        <v>62244922</v>
      </c>
      <c r="L4409">
        <v>53152392</v>
      </c>
      <c r="M4409">
        <v>58</v>
      </c>
      <c r="N4409">
        <v>2025</v>
      </c>
      <c r="O4409" s="5">
        <v>45901.531085706018</v>
      </c>
    </row>
    <row r="4410" spans="1:15" x14ac:dyDescent="0.3">
      <c r="A4410">
        <v>4409</v>
      </c>
      <c r="B4410">
        <v>900587861</v>
      </c>
      <c r="C4410" t="s">
        <v>5122</v>
      </c>
      <c r="D4410" t="s">
        <v>29</v>
      </c>
      <c r="E4410" t="s">
        <v>30</v>
      </c>
      <c r="F4410" t="s">
        <v>31</v>
      </c>
      <c r="G4410" t="s">
        <v>347</v>
      </c>
      <c r="H4410" t="s">
        <v>41</v>
      </c>
      <c r="I4410" t="s">
        <v>33</v>
      </c>
      <c r="J4410" t="s">
        <v>65</v>
      </c>
      <c r="K4410">
        <v>10498000</v>
      </c>
      <c r="L4410">
        <v>6918000</v>
      </c>
      <c r="M4410">
        <v>43</v>
      </c>
      <c r="N4410">
        <v>2019</v>
      </c>
      <c r="O4410" s="5">
        <v>45901.531085706018</v>
      </c>
    </row>
    <row r="4411" spans="1:15" x14ac:dyDescent="0.3">
      <c r="A4411">
        <v>4410</v>
      </c>
      <c r="B4411">
        <v>900590034</v>
      </c>
      <c r="C4411" t="s">
        <v>5123</v>
      </c>
      <c r="D4411" t="s">
        <v>24</v>
      </c>
      <c r="E4411" t="s">
        <v>120</v>
      </c>
      <c r="F4411" t="s">
        <v>121</v>
      </c>
      <c r="G4411" t="s">
        <v>723</v>
      </c>
      <c r="H4411" t="s">
        <v>108</v>
      </c>
      <c r="I4411" t="s">
        <v>33</v>
      </c>
      <c r="J4411" t="s">
        <v>65</v>
      </c>
      <c r="K4411">
        <v>10644447</v>
      </c>
      <c r="L4411">
        <v>3204525</v>
      </c>
      <c r="M4411">
        <v>0</v>
      </c>
      <c r="N4411">
        <v>2021</v>
      </c>
      <c r="O4411" s="5">
        <v>45901.531085706018</v>
      </c>
    </row>
    <row r="4412" spans="1:15" x14ac:dyDescent="0.3">
      <c r="A4412">
        <v>4411</v>
      </c>
      <c r="B4412">
        <v>900590212</v>
      </c>
      <c r="C4412" t="s">
        <v>5124</v>
      </c>
      <c r="D4412" t="s">
        <v>24</v>
      </c>
      <c r="E4412" t="s">
        <v>25</v>
      </c>
      <c r="F4412" t="s">
        <v>26</v>
      </c>
      <c r="G4412" t="s">
        <v>2416</v>
      </c>
      <c r="H4412" t="s">
        <v>35</v>
      </c>
      <c r="I4412" t="s">
        <v>33</v>
      </c>
      <c r="J4412" t="s">
        <v>65</v>
      </c>
      <c r="K4412">
        <v>32627274</v>
      </c>
      <c r="L4412">
        <v>25027157</v>
      </c>
      <c r="M4412">
        <v>1</v>
      </c>
      <c r="N4412">
        <v>2023</v>
      </c>
      <c r="O4412" s="5">
        <v>45901.531085706018</v>
      </c>
    </row>
    <row r="4413" spans="1:15" x14ac:dyDescent="0.3">
      <c r="A4413">
        <v>4412</v>
      </c>
      <c r="B4413">
        <v>900591243</v>
      </c>
      <c r="C4413" t="s">
        <v>5125</v>
      </c>
      <c r="D4413" t="s">
        <v>58</v>
      </c>
      <c r="E4413" t="s">
        <v>59</v>
      </c>
      <c r="F4413" t="s">
        <v>4312</v>
      </c>
      <c r="G4413" t="s">
        <v>824</v>
      </c>
      <c r="H4413" t="s">
        <v>108</v>
      </c>
      <c r="I4413" t="s">
        <v>33</v>
      </c>
      <c r="J4413" t="s">
        <v>21</v>
      </c>
      <c r="K4413">
        <v>10160912</v>
      </c>
      <c r="L4413">
        <v>5783951</v>
      </c>
      <c r="M4413">
        <v>220</v>
      </c>
      <c r="N4413">
        <v>2021</v>
      </c>
      <c r="O4413" s="5">
        <v>45901.531085706018</v>
      </c>
    </row>
    <row r="4414" spans="1:15" x14ac:dyDescent="0.3">
      <c r="A4414">
        <v>4413</v>
      </c>
      <c r="B4414">
        <v>900592126</v>
      </c>
      <c r="C4414" t="s">
        <v>5126</v>
      </c>
      <c r="D4414" t="s">
        <v>24</v>
      </c>
      <c r="E4414" t="s">
        <v>67</v>
      </c>
      <c r="F4414" t="s">
        <v>451</v>
      </c>
      <c r="G4414" t="s">
        <v>149</v>
      </c>
      <c r="H4414" t="s">
        <v>35</v>
      </c>
      <c r="I4414" t="s">
        <v>38</v>
      </c>
      <c r="J4414" t="s">
        <v>65</v>
      </c>
      <c r="K4414">
        <v>24367670</v>
      </c>
      <c r="L4414">
        <v>21899930</v>
      </c>
      <c r="M4414">
        <v>7</v>
      </c>
      <c r="N4414">
        <v>2023</v>
      </c>
      <c r="O4414" s="5">
        <v>45901.531085706018</v>
      </c>
    </row>
    <row r="4415" spans="1:15" x14ac:dyDescent="0.3">
      <c r="A4415">
        <v>4414</v>
      </c>
      <c r="B4415">
        <v>900592236</v>
      </c>
      <c r="C4415" t="s">
        <v>5127</v>
      </c>
      <c r="D4415" t="s">
        <v>29</v>
      </c>
      <c r="E4415" t="s">
        <v>30</v>
      </c>
      <c r="F4415" t="s">
        <v>31</v>
      </c>
      <c r="G4415" t="s">
        <v>2073</v>
      </c>
      <c r="H4415" t="s">
        <v>35</v>
      </c>
      <c r="I4415" t="s">
        <v>38</v>
      </c>
      <c r="J4415" t="s">
        <v>21</v>
      </c>
      <c r="K4415">
        <v>2375973</v>
      </c>
      <c r="L4415">
        <v>1246516</v>
      </c>
      <c r="M4415">
        <v>9</v>
      </c>
      <c r="N4415">
        <v>2024</v>
      </c>
      <c r="O4415" s="5">
        <v>45901.531085706018</v>
      </c>
    </row>
    <row r="4416" spans="1:15" x14ac:dyDescent="0.3">
      <c r="A4416">
        <v>4415</v>
      </c>
      <c r="B4416">
        <v>900592544</v>
      </c>
      <c r="C4416" t="s">
        <v>5128</v>
      </c>
      <c r="D4416" t="s">
        <v>29</v>
      </c>
      <c r="E4416" t="s">
        <v>30</v>
      </c>
      <c r="F4416" t="s">
        <v>31</v>
      </c>
      <c r="G4416" t="s">
        <v>727</v>
      </c>
      <c r="H4416" t="s">
        <v>70</v>
      </c>
      <c r="I4416" t="s">
        <v>38</v>
      </c>
      <c r="J4416" t="s">
        <v>21</v>
      </c>
      <c r="K4416">
        <v>5368007</v>
      </c>
      <c r="L4416">
        <v>4553330</v>
      </c>
      <c r="M4416">
        <v>2</v>
      </c>
      <c r="N4416">
        <v>2024</v>
      </c>
      <c r="O4416" s="5">
        <v>45901.531085706018</v>
      </c>
    </row>
    <row r="4417" spans="1:15" x14ac:dyDescent="0.3">
      <c r="A4417">
        <v>4416</v>
      </c>
      <c r="B4417">
        <v>900593026</v>
      </c>
      <c r="C4417" t="s">
        <v>5129</v>
      </c>
      <c r="D4417" t="s">
        <v>24</v>
      </c>
      <c r="E4417" t="s">
        <v>25</v>
      </c>
      <c r="F4417" t="s">
        <v>26</v>
      </c>
      <c r="G4417" t="s">
        <v>1935</v>
      </c>
      <c r="H4417" t="s">
        <v>159</v>
      </c>
      <c r="I4417" t="s">
        <v>33</v>
      </c>
      <c r="J4417" t="s">
        <v>21</v>
      </c>
      <c r="K4417">
        <v>6570823</v>
      </c>
      <c r="L4417">
        <v>5877940</v>
      </c>
      <c r="M4417">
        <v>44</v>
      </c>
      <c r="N4417">
        <v>2023</v>
      </c>
      <c r="O4417" s="5">
        <v>45901.531085706018</v>
      </c>
    </row>
    <row r="4418" spans="1:15" x14ac:dyDescent="0.3">
      <c r="A4418">
        <v>4417</v>
      </c>
      <c r="B4418">
        <v>900593794</v>
      </c>
      <c r="C4418" t="s">
        <v>5130</v>
      </c>
      <c r="D4418" t="s">
        <v>29</v>
      </c>
      <c r="E4418" t="s">
        <v>30</v>
      </c>
      <c r="F4418" t="s">
        <v>31</v>
      </c>
      <c r="G4418" t="s">
        <v>138</v>
      </c>
      <c r="H4418" t="s">
        <v>70</v>
      </c>
      <c r="I4418" t="s">
        <v>33</v>
      </c>
      <c r="J4418" t="s">
        <v>21</v>
      </c>
      <c r="K4418">
        <v>2094370</v>
      </c>
      <c r="L4418">
        <v>1555889</v>
      </c>
      <c r="M4418">
        <v>14</v>
      </c>
      <c r="N4418">
        <v>2021</v>
      </c>
      <c r="O4418" s="5">
        <v>45901.531085706018</v>
      </c>
    </row>
    <row r="4419" spans="1:15" x14ac:dyDescent="0.3">
      <c r="A4419">
        <v>4418</v>
      </c>
      <c r="B4419">
        <v>900593938</v>
      </c>
      <c r="C4419" t="s">
        <v>5131</v>
      </c>
      <c r="D4419" t="s">
        <v>58</v>
      </c>
      <c r="E4419" t="s">
        <v>59</v>
      </c>
      <c r="F4419" t="s">
        <v>60</v>
      </c>
      <c r="G4419" t="s">
        <v>347</v>
      </c>
      <c r="H4419" t="s">
        <v>41</v>
      </c>
      <c r="I4419" t="s">
        <v>33</v>
      </c>
      <c r="J4419" t="s">
        <v>21</v>
      </c>
      <c r="K4419">
        <v>1603867</v>
      </c>
      <c r="L4419">
        <v>1371334</v>
      </c>
      <c r="M4419">
        <v>9</v>
      </c>
      <c r="N4419">
        <v>2023</v>
      </c>
      <c r="O4419" s="5">
        <v>45901.531085706018</v>
      </c>
    </row>
    <row r="4420" spans="1:15" x14ac:dyDescent="0.3">
      <c r="A4420">
        <v>4419</v>
      </c>
      <c r="B4420">
        <v>900594291</v>
      </c>
      <c r="C4420" t="s">
        <v>5132</v>
      </c>
      <c r="D4420" t="s">
        <v>16</v>
      </c>
      <c r="E4420" t="s">
        <v>17</v>
      </c>
      <c r="F4420" t="s">
        <v>308</v>
      </c>
      <c r="G4420" t="s">
        <v>1216</v>
      </c>
      <c r="H4420" t="s">
        <v>35</v>
      </c>
      <c r="I4420" t="s">
        <v>33</v>
      </c>
      <c r="J4420" t="s">
        <v>21</v>
      </c>
      <c r="K4420">
        <v>807233</v>
      </c>
      <c r="L4420">
        <v>745264</v>
      </c>
      <c r="M4420">
        <v>23</v>
      </c>
      <c r="N4420">
        <v>2023</v>
      </c>
      <c r="O4420" s="5">
        <v>45901.531085706018</v>
      </c>
    </row>
    <row r="4421" spans="1:15" x14ac:dyDescent="0.3">
      <c r="A4421">
        <v>4420</v>
      </c>
      <c r="B4421">
        <v>900596474</v>
      </c>
      <c r="C4421" t="s">
        <v>5133</v>
      </c>
      <c r="D4421" t="s">
        <v>16</v>
      </c>
      <c r="E4421" t="s">
        <v>17</v>
      </c>
      <c r="F4421" t="s">
        <v>813</v>
      </c>
      <c r="G4421" t="s">
        <v>347</v>
      </c>
      <c r="H4421" t="s">
        <v>41</v>
      </c>
      <c r="I4421" t="s">
        <v>20</v>
      </c>
      <c r="J4421" t="s">
        <v>21</v>
      </c>
      <c r="N4421">
        <v>2025</v>
      </c>
      <c r="O4421" s="5">
        <v>45901.531085706018</v>
      </c>
    </row>
    <row r="4422" spans="1:15" x14ac:dyDescent="0.3">
      <c r="A4422">
        <v>4421</v>
      </c>
      <c r="B4422">
        <v>900596566</v>
      </c>
      <c r="C4422" t="s">
        <v>5134</v>
      </c>
      <c r="D4422" t="s">
        <v>77</v>
      </c>
      <c r="E4422" t="s">
        <v>78</v>
      </c>
      <c r="F4422" t="s">
        <v>79</v>
      </c>
      <c r="G4422" t="s">
        <v>418</v>
      </c>
      <c r="H4422" t="s">
        <v>41</v>
      </c>
      <c r="I4422" t="s">
        <v>38</v>
      </c>
      <c r="J4422" t="s">
        <v>21</v>
      </c>
      <c r="K4422">
        <v>12453106656</v>
      </c>
      <c r="L4422">
        <v>2942582937</v>
      </c>
      <c r="N4422">
        <v>2025</v>
      </c>
      <c r="O4422" s="5">
        <v>45901.531085706018</v>
      </c>
    </row>
    <row r="4423" spans="1:15" x14ac:dyDescent="0.3">
      <c r="A4423">
        <v>4422</v>
      </c>
      <c r="B4423">
        <v>900597160</v>
      </c>
      <c r="C4423" t="s">
        <v>5135</v>
      </c>
      <c r="D4423" t="s">
        <v>16</v>
      </c>
      <c r="E4423" t="s">
        <v>17</v>
      </c>
      <c r="F4423" t="s">
        <v>2696</v>
      </c>
      <c r="G4423" t="s">
        <v>2144</v>
      </c>
      <c r="H4423" t="s">
        <v>159</v>
      </c>
      <c r="I4423" t="s">
        <v>38</v>
      </c>
      <c r="J4423" t="s">
        <v>21</v>
      </c>
      <c r="K4423">
        <v>4590126</v>
      </c>
      <c r="L4423">
        <v>2494502</v>
      </c>
      <c r="M4423">
        <v>7</v>
      </c>
      <c r="N4423">
        <v>2024</v>
      </c>
      <c r="O4423" s="5">
        <v>45901.531085706018</v>
      </c>
    </row>
    <row r="4424" spans="1:15" x14ac:dyDescent="0.3">
      <c r="A4424">
        <v>4423</v>
      </c>
      <c r="B4424">
        <v>900598407</v>
      </c>
      <c r="C4424" t="s">
        <v>5136</v>
      </c>
      <c r="D4424" t="s">
        <v>16</v>
      </c>
      <c r="E4424" t="s">
        <v>17</v>
      </c>
      <c r="F4424" t="s">
        <v>18</v>
      </c>
      <c r="G4424" t="s">
        <v>853</v>
      </c>
      <c r="H4424" t="s">
        <v>35</v>
      </c>
      <c r="I4424" t="s">
        <v>20</v>
      </c>
      <c r="J4424" t="s">
        <v>21</v>
      </c>
      <c r="N4424">
        <v>2024</v>
      </c>
      <c r="O4424" s="5">
        <v>45901.531085706018</v>
      </c>
    </row>
    <row r="4425" spans="1:15" x14ac:dyDescent="0.3">
      <c r="A4425">
        <v>4424</v>
      </c>
      <c r="B4425">
        <v>900598621</v>
      </c>
      <c r="C4425" t="s">
        <v>5137</v>
      </c>
      <c r="D4425" t="s">
        <v>95</v>
      </c>
      <c r="E4425" t="s">
        <v>145</v>
      </c>
      <c r="F4425" t="s">
        <v>210</v>
      </c>
      <c r="G4425" t="s">
        <v>131</v>
      </c>
      <c r="H4425" t="s">
        <v>70</v>
      </c>
      <c r="I4425" t="s">
        <v>33</v>
      </c>
      <c r="J4425" t="s">
        <v>21</v>
      </c>
      <c r="K4425">
        <v>6533450</v>
      </c>
      <c r="L4425">
        <v>1577520</v>
      </c>
      <c r="M4425">
        <v>2</v>
      </c>
      <c r="N4425">
        <v>2021</v>
      </c>
      <c r="O4425" s="5">
        <v>45901.531085706018</v>
      </c>
    </row>
    <row r="4426" spans="1:15" x14ac:dyDescent="0.3">
      <c r="A4426">
        <v>4425</v>
      </c>
      <c r="B4426">
        <v>900599694</v>
      </c>
      <c r="C4426" t="s">
        <v>5138</v>
      </c>
      <c r="D4426" t="s">
        <v>24</v>
      </c>
      <c r="E4426" t="s">
        <v>25</v>
      </c>
      <c r="F4426" t="s">
        <v>26</v>
      </c>
      <c r="G4426" t="s">
        <v>1702</v>
      </c>
      <c r="H4426" t="s">
        <v>35</v>
      </c>
      <c r="I4426" t="s">
        <v>33</v>
      </c>
      <c r="J4426" t="s">
        <v>21</v>
      </c>
      <c r="K4426">
        <v>6259631</v>
      </c>
      <c r="L4426">
        <v>3199632</v>
      </c>
      <c r="M4426">
        <v>21</v>
      </c>
      <c r="N4426">
        <v>2025</v>
      </c>
      <c r="O4426" s="5">
        <v>45901.531085706018</v>
      </c>
    </row>
    <row r="4427" spans="1:15" x14ac:dyDescent="0.3">
      <c r="A4427">
        <v>4426</v>
      </c>
      <c r="B4427">
        <v>900600255</v>
      </c>
      <c r="C4427" t="s">
        <v>5139</v>
      </c>
      <c r="D4427" t="s">
        <v>29</v>
      </c>
      <c r="E4427" t="s">
        <v>30</v>
      </c>
      <c r="F4427" t="s">
        <v>31</v>
      </c>
      <c r="G4427" t="s">
        <v>153</v>
      </c>
      <c r="H4427" t="s">
        <v>35</v>
      </c>
      <c r="I4427" t="s">
        <v>20</v>
      </c>
      <c r="J4427" t="s">
        <v>21</v>
      </c>
      <c r="K4427">
        <v>13614268</v>
      </c>
      <c r="L4427">
        <v>11475992</v>
      </c>
      <c r="M4427">
        <v>4</v>
      </c>
      <c r="N4427">
        <v>2023</v>
      </c>
      <c r="O4427" s="5">
        <v>45901.531085706018</v>
      </c>
    </row>
    <row r="4428" spans="1:15" x14ac:dyDescent="0.3">
      <c r="A4428">
        <v>4427</v>
      </c>
      <c r="B4428">
        <v>900600703</v>
      </c>
      <c r="C4428" t="s">
        <v>5140</v>
      </c>
      <c r="D4428" t="s">
        <v>95</v>
      </c>
      <c r="E4428" t="s">
        <v>145</v>
      </c>
      <c r="F4428" t="s">
        <v>146</v>
      </c>
      <c r="G4428" t="s">
        <v>1680</v>
      </c>
      <c r="H4428" t="s">
        <v>35</v>
      </c>
      <c r="I4428" t="s">
        <v>33</v>
      </c>
      <c r="J4428" t="s">
        <v>21</v>
      </c>
      <c r="K4428">
        <v>3020</v>
      </c>
      <c r="L4428">
        <v>582174</v>
      </c>
      <c r="N4428">
        <v>2023</v>
      </c>
      <c r="O4428" s="5">
        <v>45901.531085706018</v>
      </c>
    </row>
    <row r="4429" spans="1:15" x14ac:dyDescent="0.3">
      <c r="A4429">
        <v>4428</v>
      </c>
      <c r="B4429">
        <v>900601087</v>
      </c>
      <c r="C4429" t="s">
        <v>5141</v>
      </c>
      <c r="D4429" t="s">
        <v>24</v>
      </c>
      <c r="E4429" t="s">
        <v>296</v>
      </c>
      <c r="F4429" t="s">
        <v>297</v>
      </c>
      <c r="G4429" t="s">
        <v>1113</v>
      </c>
      <c r="H4429" t="s">
        <v>159</v>
      </c>
      <c r="I4429" t="s">
        <v>38</v>
      </c>
      <c r="J4429" t="s">
        <v>21</v>
      </c>
      <c r="N4429">
        <v>2024</v>
      </c>
      <c r="O4429" s="5">
        <v>45901.531085706018</v>
      </c>
    </row>
    <row r="4430" spans="1:15" x14ac:dyDescent="0.3">
      <c r="A4430">
        <v>4429</v>
      </c>
      <c r="B4430">
        <v>900601992</v>
      </c>
      <c r="C4430" t="s">
        <v>5142</v>
      </c>
      <c r="D4430" t="s">
        <v>24</v>
      </c>
      <c r="E4430" t="s">
        <v>67</v>
      </c>
      <c r="F4430" t="s">
        <v>1111</v>
      </c>
      <c r="G4430" t="s">
        <v>1113</v>
      </c>
      <c r="H4430" t="s">
        <v>159</v>
      </c>
      <c r="I4430" t="s">
        <v>20</v>
      </c>
      <c r="J4430" t="s">
        <v>21</v>
      </c>
      <c r="N4430">
        <v>2025</v>
      </c>
      <c r="O4430" s="5">
        <v>45901.531085706018</v>
      </c>
    </row>
    <row r="4431" spans="1:15" x14ac:dyDescent="0.3">
      <c r="A4431">
        <v>4430</v>
      </c>
      <c r="B4431">
        <v>900602058</v>
      </c>
      <c r="C4431" t="s">
        <v>5143</v>
      </c>
      <c r="D4431" t="s">
        <v>29</v>
      </c>
      <c r="E4431" t="s">
        <v>30</v>
      </c>
      <c r="F4431" t="s">
        <v>31</v>
      </c>
      <c r="G4431" t="s">
        <v>766</v>
      </c>
      <c r="H4431" t="s">
        <v>159</v>
      </c>
      <c r="I4431" t="s">
        <v>20</v>
      </c>
      <c r="J4431" t="s">
        <v>21</v>
      </c>
      <c r="K4431">
        <v>329649</v>
      </c>
      <c r="L4431">
        <v>1778364</v>
      </c>
      <c r="M4431">
        <v>0</v>
      </c>
      <c r="N4431">
        <v>2023</v>
      </c>
      <c r="O4431" s="5">
        <v>45901.531085706018</v>
      </c>
    </row>
    <row r="4432" spans="1:15" x14ac:dyDescent="0.3">
      <c r="A4432">
        <v>4431</v>
      </c>
      <c r="B4432">
        <v>900602358</v>
      </c>
      <c r="C4432" t="s">
        <v>5144</v>
      </c>
      <c r="D4432" t="s">
        <v>24</v>
      </c>
      <c r="E4432" t="s">
        <v>25</v>
      </c>
      <c r="F4432" t="s">
        <v>26</v>
      </c>
      <c r="G4432" t="s">
        <v>1702</v>
      </c>
      <c r="H4432" t="s">
        <v>35</v>
      </c>
      <c r="I4432" t="s">
        <v>38</v>
      </c>
      <c r="J4432" t="s">
        <v>21</v>
      </c>
      <c r="K4432">
        <v>955383</v>
      </c>
      <c r="L4432">
        <v>866781</v>
      </c>
      <c r="M4432">
        <v>0</v>
      </c>
      <c r="N4432">
        <v>2025</v>
      </c>
      <c r="O4432" s="5">
        <v>45901.531085706018</v>
      </c>
    </row>
    <row r="4433" spans="1:15" x14ac:dyDescent="0.3">
      <c r="A4433">
        <v>4432</v>
      </c>
      <c r="B4433">
        <v>900603183</v>
      </c>
      <c r="C4433" t="s">
        <v>5145</v>
      </c>
      <c r="D4433" t="s">
        <v>24</v>
      </c>
      <c r="E4433" t="s">
        <v>67</v>
      </c>
      <c r="F4433" t="s">
        <v>1384</v>
      </c>
      <c r="G4433" t="s">
        <v>122</v>
      </c>
      <c r="H4433" t="s">
        <v>123</v>
      </c>
      <c r="I4433" t="s">
        <v>20</v>
      </c>
      <c r="J4433" t="s">
        <v>21</v>
      </c>
      <c r="K4433">
        <v>4920</v>
      </c>
      <c r="L4433">
        <v>779323</v>
      </c>
      <c r="M4433">
        <v>0</v>
      </c>
      <c r="N4433">
        <v>2024</v>
      </c>
      <c r="O4433" s="5">
        <v>45901.531085706018</v>
      </c>
    </row>
    <row r="4434" spans="1:15" x14ac:dyDescent="0.3">
      <c r="A4434">
        <v>4433</v>
      </c>
      <c r="B4434">
        <v>900604069</v>
      </c>
      <c r="C4434" t="s">
        <v>5146</v>
      </c>
      <c r="D4434" t="s">
        <v>24</v>
      </c>
      <c r="E4434" t="s">
        <v>67</v>
      </c>
      <c r="F4434" t="s">
        <v>5147</v>
      </c>
      <c r="G4434" t="s">
        <v>680</v>
      </c>
      <c r="H4434" t="s">
        <v>159</v>
      </c>
      <c r="I4434" t="s">
        <v>38</v>
      </c>
      <c r="J4434" t="s">
        <v>21</v>
      </c>
      <c r="K4434">
        <v>5841287</v>
      </c>
      <c r="L4434">
        <v>5084007</v>
      </c>
      <c r="M4434">
        <v>19</v>
      </c>
      <c r="N4434">
        <v>2025</v>
      </c>
      <c r="O4434" s="5">
        <v>45901.531085706018</v>
      </c>
    </row>
    <row r="4435" spans="1:15" x14ac:dyDescent="0.3">
      <c r="A4435">
        <v>4434</v>
      </c>
      <c r="B4435">
        <v>900604087</v>
      </c>
      <c r="C4435" t="s">
        <v>5148</v>
      </c>
      <c r="D4435" t="s">
        <v>58</v>
      </c>
      <c r="E4435" t="s">
        <v>59</v>
      </c>
      <c r="F4435" t="s">
        <v>60</v>
      </c>
      <c r="G4435" t="s">
        <v>1124</v>
      </c>
      <c r="H4435" t="s">
        <v>70</v>
      </c>
      <c r="I4435" t="s">
        <v>38</v>
      </c>
      <c r="J4435" t="s">
        <v>21</v>
      </c>
      <c r="K4435">
        <v>2015792698</v>
      </c>
      <c r="L4435">
        <v>1422723575</v>
      </c>
      <c r="N4435">
        <v>2025</v>
      </c>
      <c r="O4435" s="5">
        <v>45901.531085706018</v>
      </c>
    </row>
    <row r="4436" spans="1:15" x14ac:dyDescent="0.3">
      <c r="A4436">
        <v>4435</v>
      </c>
      <c r="B4436">
        <v>900604312</v>
      </c>
      <c r="C4436" t="s">
        <v>5149</v>
      </c>
      <c r="D4436" t="s">
        <v>58</v>
      </c>
      <c r="E4436" t="s">
        <v>59</v>
      </c>
      <c r="F4436" t="s">
        <v>60</v>
      </c>
      <c r="G4436" t="s">
        <v>483</v>
      </c>
      <c r="H4436" t="s">
        <v>70</v>
      </c>
      <c r="I4436" t="s">
        <v>20</v>
      </c>
      <c r="J4436" t="s">
        <v>21</v>
      </c>
      <c r="K4436">
        <v>14460</v>
      </c>
      <c r="L4436">
        <v>702822</v>
      </c>
      <c r="N4436">
        <v>2024</v>
      </c>
      <c r="O4436" s="5">
        <v>45901.531085706018</v>
      </c>
    </row>
    <row r="4437" spans="1:15" x14ac:dyDescent="0.3">
      <c r="A4437">
        <v>4436</v>
      </c>
      <c r="B4437">
        <v>900604590</v>
      </c>
      <c r="C4437" t="s">
        <v>5150</v>
      </c>
      <c r="D4437" t="s">
        <v>24</v>
      </c>
      <c r="E4437" t="s">
        <v>67</v>
      </c>
      <c r="F4437" t="s">
        <v>451</v>
      </c>
      <c r="G4437" t="s">
        <v>530</v>
      </c>
      <c r="H4437" t="s">
        <v>70</v>
      </c>
      <c r="I4437" t="s">
        <v>33</v>
      </c>
      <c r="J4437" t="s">
        <v>21</v>
      </c>
      <c r="K4437">
        <v>4328451</v>
      </c>
      <c r="L4437">
        <v>3122942</v>
      </c>
      <c r="M4437">
        <v>0</v>
      </c>
      <c r="N4437">
        <v>2021</v>
      </c>
      <c r="O4437" s="5">
        <v>45901.531085706018</v>
      </c>
    </row>
    <row r="4438" spans="1:15" x14ac:dyDescent="0.3">
      <c r="A4438">
        <v>4437</v>
      </c>
      <c r="B4438">
        <v>900604848</v>
      </c>
      <c r="C4438" t="s">
        <v>5151</v>
      </c>
      <c r="D4438" t="s">
        <v>58</v>
      </c>
      <c r="E4438" t="s">
        <v>59</v>
      </c>
      <c r="F4438" t="s">
        <v>60</v>
      </c>
      <c r="G4438" t="s">
        <v>1642</v>
      </c>
      <c r="H4438" t="s">
        <v>35</v>
      </c>
      <c r="I4438" t="s">
        <v>20</v>
      </c>
      <c r="J4438" t="s">
        <v>21</v>
      </c>
      <c r="K4438">
        <v>29589</v>
      </c>
      <c r="L4438">
        <v>71085</v>
      </c>
      <c r="M4438">
        <v>0</v>
      </c>
      <c r="N4438">
        <v>2021</v>
      </c>
      <c r="O4438" s="5">
        <v>45901.531085706018</v>
      </c>
    </row>
    <row r="4439" spans="1:15" x14ac:dyDescent="0.3">
      <c r="A4439">
        <v>4438</v>
      </c>
      <c r="B4439">
        <v>900604924</v>
      </c>
      <c r="C4439" t="s">
        <v>5152</v>
      </c>
      <c r="D4439" t="s">
        <v>16</v>
      </c>
      <c r="E4439" t="s">
        <v>17</v>
      </c>
      <c r="F4439" t="s">
        <v>18</v>
      </c>
      <c r="G4439" t="s">
        <v>32</v>
      </c>
      <c r="H4439" t="s">
        <v>35</v>
      </c>
      <c r="I4439" t="s">
        <v>38</v>
      </c>
      <c r="J4439" t="s">
        <v>21</v>
      </c>
      <c r="K4439">
        <v>3408988</v>
      </c>
      <c r="L4439">
        <v>2212867</v>
      </c>
      <c r="M4439">
        <v>37</v>
      </c>
      <c r="N4439">
        <v>2024</v>
      </c>
      <c r="O4439" s="5">
        <v>45901.531085706018</v>
      </c>
    </row>
    <row r="4440" spans="1:15" x14ac:dyDescent="0.3">
      <c r="A4440">
        <v>4439</v>
      </c>
      <c r="B4440">
        <v>900605149</v>
      </c>
      <c r="C4440" t="s">
        <v>5153</v>
      </c>
      <c r="D4440" t="s">
        <v>24</v>
      </c>
      <c r="E4440" t="s">
        <v>25</v>
      </c>
      <c r="F4440" t="s">
        <v>26</v>
      </c>
      <c r="G4440" t="s">
        <v>1932</v>
      </c>
      <c r="H4440" t="s">
        <v>159</v>
      </c>
      <c r="I4440" t="s">
        <v>38</v>
      </c>
      <c r="J4440" t="s">
        <v>21</v>
      </c>
      <c r="K4440">
        <v>308308</v>
      </c>
      <c r="L4440">
        <v>850565</v>
      </c>
      <c r="M4440">
        <v>8</v>
      </c>
      <c r="N4440">
        <v>2025</v>
      </c>
      <c r="O4440" s="5">
        <v>45901.531085706018</v>
      </c>
    </row>
    <row r="4441" spans="1:15" x14ac:dyDescent="0.3">
      <c r="A4441">
        <v>4440</v>
      </c>
      <c r="B4441">
        <v>900605515</v>
      </c>
      <c r="C4441" t="s">
        <v>5154</v>
      </c>
      <c r="D4441" t="s">
        <v>24</v>
      </c>
      <c r="E4441" t="s">
        <v>67</v>
      </c>
      <c r="F4441" t="s">
        <v>1267</v>
      </c>
      <c r="G4441" t="s">
        <v>122</v>
      </c>
      <c r="H4441" t="s">
        <v>123</v>
      </c>
      <c r="I4441" t="s">
        <v>33</v>
      </c>
      <c r="J4441" t="s">
        <v>21</v>
      </c>
      <c r="K4441">
        <v>673920</v>
      </c>
      <c r="L4441">
        <v>418608</v>
      </c>
      <c r="M4441">
        <v>5</v>
      </c>
      <c r="N4441">
        <v>2022</v>
      </c>
      <c r="O4441" s="5">
        <v>45901.531085706018</v>
      </c>
    </row>
    <row r="4442" spans="1:15" x14ac:dyDescent="0.3">
      <c r="A4442">
        <v>4441</v>
      </c>
      <c r="B4442">
        <v>900605724</v>
      </c>
      <c r="C4442" t="s">
        <v>5155</v>
      </c>
      <c r="D4442" t="s">
        <v>24</v>
      </c>
      <c r="E4442" t="s">
        <v>25</v>
      </c>
      <c r="F4442" t="s">
        <v>26</v>
      </c>
      <c r="G4442" t="s">
        <v>532</v>
      </c>
      <c r="H4442" t="s">
        <v>70</v>
      </c>
      <c r="I4442" t="s">
        <v>20</v>
      </c>
      <c r="J4442" t="s">
        <v>65</v>
      </c>
      <c r="N4442">
        <v>2024</v>
      </c>
      <c r="O4442" s="5">
        <v>45901.531085706018</v>
      </c>
    </row>
    <row r="4443" spans="1:15" x14ac:dyDescent="0.3">
      <c r="A4443">
        <v>4442</v>
      </c>
      <c r="B4443">
        <v>900606837</v>
      </c>
      <c r="C4443" t="s">
        <v>5156</v>
      </c>
      <c r="D4443" t="s">
        <v>29</v>
      </c>
      <c r="E4443" t="s">
        <v>30</v>
      </c>
      <c r="F4443" t="s">
        <v>31</v>
      </c>
      <c r="G4443" t="s">
        <v>184</v>
      </c>
      <c r="H4443" t="s">
        <v>70</v>
      </c>
      <c r="I4443" t="s">
        <v>33</v>
      </c>
      <c r="J4443" t="s">
        <v>65</v>
      </c>
      <c r="K4443">
        <v>13633411</v>
      </c>
      <c r="L4443">
        <v>14233755</v>
      </c>
      <c r="M4443">
        <v>31</v>
      </c>
      <c r="N4443">
        <v>2020</v>
      </c>
      <c r="O4443" s="5">
        <v>45901.531085706018</v>
      </c>
    </row>
    <row r="4444" spans="1:15" x14ac:dyDescent="0.3">
      <c r="A4444">
        <v>4443</v>
      </c>
      <c r="B4444">
        <v>900608254</v>
      </c>
      <c r="C4444" t="s">
        <v>5157</v>
      </c>
      <c r="D4444" t="s">
        <v>16</v>
      </c>
      <c r="E4444" t="s">
        <v>17</v>
      </c>
      <c r="F4444" t="s">
        <v>18</v>
      </c>
      <c r="G4444" t="s">
        <v>291</v>
      </c>
      <c r="H4444" t="s">
        <v>70</v>
      </c>
      <c r="I4444" t="s">
        <v>33</v>
      </c>
      <c r="J4444" t="s">
        <v>21</v>
      </c>
      <c r="K4444">
        <v>2010348</v>
      </c>
      <c r="L4444">
        <v>1447400</v>
      </c>
      <c r="M4444">
        <v>2</v>
      </c>
      <c r="N4444">
        <v>2025</v>
      </c>
      <c r="O4444" s="5">
        <v>45901.531085706018</v>
      </c>
    </row>
    <row r="4445" spans="1:15" x14ac:dyDescent="0.3">
      <c r="A4445">
        <v>4444</v>
      </c>
      <c r="B4445">
        <v>900608857</v>
      </c>
      <c r="C4445" t="s">
        <v>5158</v>
      </c>
      <c r="D4445" t="s">
        <v>24</v>
      </c>
      <c r="E4445" t="s">
        <v>25</v>
      </c>
      <c r="F4445" t="s">
        <v>26</v>
      </c>
      <c r="G4445" t="s">
        <v>2231</v>
      </c>
      <c r="H4445" t="s">
        <v>35</v>
      </c>
      <c r="I4445" t="s">
        <v>20</v>
      </c>
      <c r="J4445" t="s">
        <v>21</v>
      </c>
      <c r="K4445">
        <v>9321</v>
      </c>
      <c r="L4445">
        <v>183327</v>
      </c>
      <c r="M4445">
        <v>0</v>
      </c>
      <c r="N4445">
        <v>2025</v>
      </c>
      <c r="O4445" s="5">
        <v>45901.531085706018</v>
      </c>
    </row>
    <row r="4446" spans="1:15" x14ac:dyDescent="0.3">
      <c r="A4446">
        <v>4445</v>
      </c>
      <c r="B4446">
        <v>900608874</v>
      </c>
      <c r="C4446" t="s">
        <v>5159</v>
      </c>
      <c r="D4446" t="s">
        <v>16</v>
      </c>
      <c r="E4446" t="s">
        <v>17</v>
      </c>
      <c r="F4446" t="s">
        <v>18</v>
      </c>
      <c r="G4446" t="s">
        <v>369</v>
      </c>
      <c r="H4446" t="s">
        <v>159</v>
      </c>
      <c r="I4446" t="s">
        <v>38</v>
      </c>
      <c r="J4446" t="s">
        <v>21</v>
      </c>
      <c r="K4446">
        <v>4393635</v>
      </c>
      <c r="L4446">
        <v>3261666</v>
      </c>
      <c r="M4446">
        <v>24</v>
      </c>
      <c r="N4446">
        <v>2025</v>
      </c>
      <c r="O4446" s="5">
        <v>45901.531085706018</v>
      </c>
    </row>
    <row r="4447" spans="1:15" x14ac:dyDescent="0.3">
      <c r="A4447">
        <v>4446</v>
      </c>
      <c r="B4447">
        <v>900609309</v>
      </c>
      <c r="C4447" t="s">
        <v>5160</v>
      </c>
      <c r="D4447" t="s">
        <v>24</v>
      </c>
      <c r="E4447" t="s">
        <v>25</v>
      </c>
      <c r="F4447" t="s">
        <v>26</v>
      </c>
      <c r="G4447" t="s">
        <v>750</v>
      </c>
      <c r="H4447" t="s">
        <v>70</v>
      </c>
      <c r="I4447" t="s">
        <v>38</v>
      </c>
      <c r="J4447" t="s">
        <v>21</v>
      </c>
      <c r="K4447">
        <v>1130647</v>
      </c>
      <c r="L4447">
        <v>1163530</v>
      </c>
      <c r="M4447">
        <v>5</v>
      </c>
      <c r="N4447">
        <v>2024</v>
      </c>
      <c r="O4447" s="5">
        <v>45901.531085706018</v>
      </c>
    </row>
    <row r="4448" spans="1:15" x14ac:dyDescent="0.3">
      <c r="A4448">
        <v>4447</v>
      </c>
      <c r="B4448">
        <v>900609622</v>
      </c>
      <c r="C4448" t="s">
        <v>5161</v>
      </c>
      <c r="D4448" t="s">
        <v>58</v>
      </c>
      <c r="E4448" t="s">
        <v>631</v>
      </c>
      <c r="F4448" t="s">
        <v>2179</v>
      </c>
      <c r="G4448" t="s">
        <v>680</v>
      </c>
      <c r="H4448" t="s">
        <v>159</v>
      </c>
      <c r="I4448" t="s">
        <v>33</v>
      </c>
      <c r="J4448" t="s">
        <v>21</v>
      </c>
      <c r="K4448">
        <v>2322788</v>
      </c>
      <c r="L4448">
        <v>835607</v>
      </c>
      <c r="M4448">
        <v>25</v>
      </c>
      <c r="N4448">
        <v>2024</v>
      </c>
      <c r="O4448" s="5">
        <v>45901.531085706018</v>
      </c>
    </row>
    <row r="4449" spans="1:15" x14ac:dyDescent="0.3">
      <c r="A4449">
        <v>4448</v>
      </c>
      <c r="B4449">
        <v>900610535</v>
      </c>
      <c r="C4449" t="s">
        <v>5162</v>
      </c>
      <c r="D4449" t="s">
        <v>95</v>
      </c>
      <c r="E4449" t="s">
        <v>145</v>
      </c>
      <c r="F4449" t="s">
        <v>170</v>
      </c>
      <c r="G4449" t="s">
        <v>291</v>
      </c>
      <c r="H4449" t="s">
        <v>70</v>
      </c>
      <c r="I4449" t="s">
        <v>38</v>
      </c>
      <c r="J4449" t="s">
        <v>21</v>
      </c>
      <c r="K4449">
        <v>3048587</v>
      </c>
      <c r="L4449">
        <v>2759215</v>
      </c>
      <c r="N4449">
        <v>2024</v>
      </c>
      <c r="O4449" s="5">
        <v>45901.531085706018</v>
      </c>
    </row>
    <row r="4450" spans="1:15" x14ac:dyDescent="0.3">
      <c r="A4450">
        <v>4449</v>
      </c>
      <c r="B4450">
        <v>900610855</v>
      </c>
      <c r="C4450" t="s">
        <v>5163</v>
      </c>
      <c r="D4450" t="s">
        <v>24</v>
      </c>
      <c r="E4450" t="s">
        <v>67</v>
      </c>
      <c r="F4450" t="s">
        <v>1267</v>
      </c>
      <c r="G4450" t="s">
        <v>777</v>
      </c>
      <c r="H4450" t="s">
        <v>35</v>
      </c>
      <c r="I4450" t="s">
        <v>38</v>
      </c>
      <c r="J4450" t="s">
        <v>21</v>
      </c>
      <c r="K4450">
        <v>4149517</v>
      </c>
      <c r="L4450">
        <v>3309166</v>
      </c>
      <c r="M4450">
        <v>8</v>
      </c>
      <c r="N4450">
        <v>2024</v>
      </c>
      <c r="O4450" s="5">
        <v>45901.531085706018</v>
      </c>
    </row>
    <row r="4451" spans="1:15" x14ac:dyDescent="0.3">
      <c r="A4451">
        <v>4450</v>
      </c>
      <c r="B4451">
        <v>900611275</v>
      </c>
      <c r="C4451" t="s">
        <v>5164</v>
      </c>
      <c r="D4451" t="s">
        <v>58</v>
      </c>
      <c r="E4451" t="s">
        <v>631</v>
      </c>
      <c r="F4451" t="s">
        <v>2179</v>
      </c>
      <c r="G4451" t="s">
        <v>216</v>
      </c>
      <c r="H4451" t="s">
        <v>70</v>
      </c>
      <c r="I4451" t="s">
        <v>20</v>
      </c>
      <c r="J4451" t="s">
        <v>21</v>
      </c>
      <c r="K4451">
        <v>1640672</v>
      </c>
      <c r="L4451">
        <v>3430031</v>
      </c>
      <c r="M4451">
        <v>0</v>
      </c>
      <c r="N4451">
        <v>2022</v>
      </c>
      <c r="O4451" s="5">
        <v>45901.531085706018</v>
      </c>
    </row>
    <row r="4452" spans="1:15" x14ac:dyDescent="0.3">
      <c r="A4452">
        <v>4451</v>
      </c>
      <c r="B4452">
        <v>900611339</v>
      </c>
      <c r="C4452" t="s">
        <v>5165</v>
      </c>
      <c r="D4452" t="s">
        <v>24</v>
      </c>
      <c r="E4452" t="s">
        <v>25</v>
      </c>
      <c r="F4452" t="s">
        <v>26</v>
      </c>
      <c r="G4452" t="s">
        <v>1680</v>
      </c>
      <c r="H4452" t="s">
        <v>35</v>
      </c>
      <c r="I4452" t="s">
        <v>33</v>
      </c>
      <c r="J4452" t="s">
        <v>21</v>
      </c>
      <c r="K4452">
        <v>377597</v>
      </c>
      <c r="L4452">
        <v>347504</v>
      </c>
      <c r="M4452">
        <v>3</v>
      </c>
      <c r="N4452">
        <v>2024</v>
      </c>
      <c r="O4452" s="5">
        <v>45901.531085706018</v>
      </c>
    </row>
    <row r="4453" spans="1:15" x14ac:dyDescent="0.3">
      <c r="A4453">
        <v>4452</v>
      </c>
      <c r="B4453">
        <v>900612222</v>
      </c>
      <c r="C4453" t="s">
        <v>5166</v>
      </c>
      <c r="D4453" t="s">
        <v>24</v>
      </c>
      <c r="E4453" t="s">
        <v>25</v>
      </c>
      <c r="F4453" t="s">
        <v>26</v>
      </c>
      <c r="G4453" t="s">
        <v>125</v>
      </c>
      <c r="H4453" t="s">
        <v>41</v>
      </c>
      <c r="I4453" t="s">
        <v>20</v>
      </c>
      <c r="J4453" t="s">
        <v>21</v>
      </c>
      <c r="K4453">
        <v>11138187</v>
      </c>
      <c r="L4453">
        <v>3334537</v>
      </c>
      <c r="M4453">
        <v>0</v>
      </c>
      <c r="N4453">
        <v>2024</v>
      </c>
      <c r="O4453" s="5">
        <v>45901.531085706018</v>
      </c>
    </row>
    <row r="4454" spans="1:15" x14ac:dyDescent="0.3">
      <c r="A4454">
        <v>4453</v>
      </c>
      <c r="B4454">
        <v>900612337</v>
      </c>
      <c r="C4454" t="s">
        <v>5167</v>
      </c>
      <c r="D4454" t="s">
        <v>24</v>
      </c>
      <c r="E4454" t="s">
        <v>25</v>
      </c>
      <c r="F4454" t="s">
        <v>26</v>
      </c>
      <c r="G4454" t="s">
        <v>118</v>
      </c>
      <c r="H4454" t="s">
        <v>35</v>
      </c>
      <c r="I4454" t="s">
        <v>38</v>
      </c>
      <c r="J4454" t="s">
        <v>65</v>
      </c>
      <c r="K4454">
        <v>19299039</v>
      </c>
      <c r="L4454">
        <v>11693432</v>
      </c>
      <c r="M4454">
        <v>0</v>
      </c>
      <c r="N4454">
        <v>2024</v>
      </c>
      <c r="O4454" s="5">
        <v>45901.531085706018</v>
      </c>
    </row>
    <row r="4455" spans="1:15" x14ac:dyDescent="0.3">
      <c r="A4455">
        <v>4454</v>
      </c>
      <c r="B4455">
        <v>900612461</v>
      </c>
      <c r="C4455" t="s">
        <v>5168</v>
      </c>
      <c r="D4455" t="s">
        <v>16</v>
      </c>
      <c r="E4455" t="s">
        <v>17</v>
      </c>
      <c r="F4455" t="s">
        <v>18</v>
      </c>
      <c r="G4455" t="s">
        <v>1680</v>
      </c>
      <c r="H4455" t="s">
        <v>35</v>
      </c>
      <c r="I4455" t="s">
        <v>20</v>
      </c>
      <c r="J4455" t="s">
        <v>21</v>
      </c>
      <c r="K4455">
        <v>0</v>
      </c>
      <c r="L4455">
        <v>100621</v>
      </c>
      <c r="N4455">
        <v>2025</v>
      </c>
      <c r="O4455" s="5">
        <v>45901.531085706018</v>
      </c>
    </row>
    <row r="4456" spans="1:15" x14ac:dyDescent="0.3">
      <c r="A4456">
        <v>4455</v>
      </c>
      <c r="B4456">
        <v>900613108</v>
      </c>
      <c r="C4456" t="s">
        <v>5169</v>
      </c>
      <c r="D4456" t="s">
        <v>24</v>
      </c>
      <c r="E4456" t="s">
        <v>25</v>
      </c>
      <c r="F4456" t="s">
        <v>26</v>
      </c>
      <c r="G4456" t="s">
        <v>309</v>
      </c>
      <c r="H4456" t="s">
        <v>70</v>
      </c>
      <c r="I4456" t="s">
        <v>38</v>
      </c>
      <c r="J4456" t="s">
        <v>21</v>
      </c>
      <c r="N4456">
        <v>2025</v>
      </c>
      <c r="O4456" s="5">
        <v>45901.531085706018</v>
      </c>
    </row>
    <row r="4457" spans="1:15" x14ac:dyDescent="0.3">
      <c r="A4457">
        <v>4456</v>
      </c>
      <c r="B4457">
        <v>900614848</v>
      </c>
      <c r="C4457" t="s">
        <v>5170</v>
      </c>
      <c r="D4457" t="s">
        <v>58</v>
      </c>
      <c r="E4457" t="s">
        <v>59</v>
      </c>
      <c r="F4457" t="s">
        <v>63</v>
      </c>
      <c r="G4457" t="s">
        <v>1334</v>
      </c>
      <c r="H4457" t="s">
        <v>159</v>
      </c>
      <c r="I4457" t="s">
        <v>38</v>
      </c>
      <c r="J4457" t="s">
        <v>21</v>
      </c>
      <c r="K4457">
        <v>2556618</v>
      </c>
      <c r="L4457">
        <v>3320512</v>
      </c>
      <c r="M4457">
        <v>17</v>
      </c>
      <c r="N4457">
        <v>2024</v>
      </c>
      <c r="O4457" s="5">
        <v>45901.531085706018</v>
      </c>
    </row>
    <row r="4458" spans="1:15" x14ac:dyDescent="0.3">
      <c r="A4458">
        <v>4457</v>
      </c>
      <c r="B4458">
        <v>900618371</v>
      </c>
      <c r="C4458" t="s">
        <v>5171</v>
      </c>
      <c r="D4458" t="s">
        <v>46</v>
      </c>
      <c r="E4458" t="s">
        <v>280</v>
      </c>
      <c r="F4458" t="s">
        <v>281</v>
      </c>
      <c r="G4458" t="s">
        <v>347</v>
      </c>
      <c r="H4458" t="s">
        <v>41</v>
      </c>
      <c r="I4458" t="s">
        <v>20</v>
      </c>
      <c r="J4458" t="s">
        <v>21</v>
      </c>
      <c r="K4458">
        <v>3158638</v>
      </c>
      <c r="L4458">
        <v>695697</v>
      </c>
      <c r="N4458">
        <v>2024</v>
      </c>
      <c r="O4458" s="5">
        <v>45901.531085706018</v>
      </c>
    </row>
    <row r="4459" spans="1:15" x14ac:dyDescent="0.3">
      <c r="A4459">
        <v>4458</v>
      </c>
      <c r="B4459">
        <v>900619941</v>
      </c>
      <c r="C4459" t="s">
        <v>5172</v>
      </c>
      <c r="D4459" t="s">
        <v>16</v>
      </c>
      <c r="E4459" t="s">
        <v>17</v>
      </c>
      <c r="F4459" t="s">
        <v>18</v>
      </c>
      <c r="G4459" t="s">
        <v>1334</v>
      </c>
      <c r="H4459" t="s">
        <v>159</v>
      </c>
      <c r="I4459" t="s">
        <v>33</v>
      </c>
      <c r="J4459" t="s">
        <v>21</v>
      </c>
      <c r="K4459">
        <v>2021435</v>
      </c>
      <c r="L4459">
        <v>1494291</v>
      </c>
      <c r="M4459">
        <v>52</v>
      </c>
      <c r="N4459">
        <v>2021</v>
      </c>
      <c r="O4459" s="5">
        <v>45901.531085706018</v>
      </c>
    </row>
    <row r="4460" spans="1:15" x14ac:dyDescent="0.3">
      <c r="A4460">
        <v>4459</v>
      </c>
      <c r="B4460">
        <v>900620940</v>
      </c>
      <c r="C4460" t="s">
        <v>5173</v>
      </c>
      <c r="D4460" t="s">
        <v>77</v>
      </c>
      <c r="E4460" t="s">
        <v>78</v>
      </c>
      <c r="F4460" t="s">
        <v>79</v>
      </c>
      <c r="G4460" t="s">
        <v>131</v>
      </c>
      <c r="H4460" t="s">
        <v>70</v>
      </c>
      <c r="I4460" t="s">
        <v>33</v>
      </c>
      <c r="J4460" t="s">
        <v>21</v>
      </c>
      <c r="K4460">
        <v>3354872</v>
      </c>
      <c r="L4460">
        <v>3086259</v>
      </c>
      <c r="M4460">
        <v>0</v>
      </c>
      <c r="N4460">
        <v>2019</v>
      </c>
      <c r="O4460" s="5">
        <v>45901.531085706018</v>
      </c>
    </row>
    <row r="4461" spans="1:15" x14ac:dyDescent="0.3">
      <c r="A4461">
        <v>4460</v>
      </c>
      <c r="B4461">
        <v>900621582</v>
      </c>
      <c r="C4461" t="s">
        <v>5174</v>
      </c>
      <c r="D4461" t="s">
        <v>95</v>
      </c>
      <c r="E4461" t="s">
        <v>145</v>
      </c>
      <c r="F4461" t="s">
        <v>146</v>
      </c>
      <c r="G4461" t="s">
        <v>414</v>
      </c>
      <c r="H4461" t="s">
        <v>41</v>
      </c>
      <c r="I4461" t="s">
        <v>38</v>
      </c>
      <c r="J4461" t="s">
        <v>21</v>
      </c>
      <c r="K4461">
        <v>7938346</v>
      </c>
      <c r="L4461">
        <v>6257016</v>
      </c>
      <c r="N4461">
        <v>2023</v>
      </c>
      <c r="O4461" s="5">
        <v>45901.531085706018</v>
      </c>
    </row>
    <row r="4462" spans="1:15" x14ac:dyDescent="0.3">
      <c r="A4462">
        <v>4461</v>
      </c>
      <c r="B4462">
        <v>900622157</v>
      </c>
      <c r="C4462" t="s">
        <v>5175</v>
      </c>
      <c r="D4462" t="s">
        <v>29</v>
      </c>
      <c r="E4462" t="s">
        <v>30</v>
      </c>
      <c r="F4462" t="s">
        <v>31</v>
      </c>
      <c r="G4462" t="s">
        <v>727</v>
      </c>
      <c r="H4462" t="s">
        <v>70</v>
      </c>
      <c r="I4462" t="s">
        <v>38</v>
      </c>
      <c r="J4462" t="s">
        <v>21</v>
      </c>
      <c r="K4462">
        <v>5781343</v>
      </c>
      <c r="L4462">
        <v>4927373</v>
      </c>
      <c r="M4462">
        <v>2</v>
      </c>
      <c r="N4462">
        <v>2025</v>
      </c>
      <c r="O4462" s="5">
        <v>45901.531085706018</v>
      </c>
    </row>
    <row r="4463" spans="1:15" x14ac:dyDescent="0.3">
      <c r="A4463">
        <v>4462</v>
      </c>
      <c r="B4463">
        <v>900622441</v>
      </c>
      <c r="C4463" t="s">
        <v>5176</v>
      </c>
      <c r="D4463" t="s">
        <v>58</v>
      </c>
      <c r="E4463" t="s">
        <v>59</v>
      </c>
      <c r="F4463" t="s">
        <v>60</v>
      </c>
      <c r="G4463" t="s">
        <v>595</v>
      </c>
      <c r="H4463" t="s">
        <v>41</v>
      </c>
      <c r="I4463" t="s">
        <v>20</v>
      </c>
      <c r="J4463" t="s">
        <v>21</v>
      </c>
      <c r="K4463">
        <v>470297</v>
      </c>
      <c r="L4463">
        <v>1707942</v>
      </c>
      <c r="N4463">
        <v>2024</v>
      </c>
      <c r="O4463" s="5">
        <v>45901.531085706018</v>
      </c>
    </row>
    <row r="4464" spans="1:15" x14ac:dyDescent="0.3">
      <c r="A4464">
        <v>4463</v>
      </c>
      <c r="B4464">
        <v>900623336</v>
      </c>
      <c r="C4464" t="s">
        <v>5177</v>
      </c>
      <c r="D4464" t="s">
        <v>24</v>
      </c>
      <c r="E4464" t="s">
        <v>25</v>
      </c>
      <c r="F4464" t="s">
        <v>26</v>
      </c>
      <c r="G4464" t="s">
        <v>291</v>
      </c>
      <c r="H4464" t="s">
        <v>70</v>
      </c>
      <c r="I4464" t="s">
        <v>20</v>
      </c>
      <c r="J4464" t="s">
        <v>21</v>
      </c>
      <c r="K4464">
        <v>100343</v>
      </c>
      <c r="L4464">
        <v>835020</v>
      </c>
      <c r="N4464">
        <v>2024</v>
      </c>
      <c r="O4464" s="5">
        <v>45901.531085706018</v>
      </c>
    </row>
    <row r="4465" spans="1:15" x14ac:dyDescent="0.3">
      <c r="A4465">
        <v>4464</v>
      </c>
      <c r="B4465">
        <v>900623644</v>
      </c>
      <c r="C4465" t="s">
        <v>5178</v>
      </c>
      <c r="D4465" t="s">
        <v>58</v>
      </c>
      <c r="E4465" t="s">
        <v>176</v>
      </c>
      <c r="F4465" t="s">
        <v>177</v>
      </c>
      <c r="G4465" t="s">
        <v>40</v>
      </c>
      <c r="H4465" t="s">
        <v>41</v>
      </c>
      <c r="I4465" t="s">
        <v>33</v>
      </c>
      <c r="J4465" t="s">
        <v>65</v>
      </c>
      <c r="K4465">
        <v>22927137</v>
      </c>
      <c r="L4465">
        <v>20109879</v>
      </c>
      <c r="M4465">
        <v>5</v>
      </c>
      <c r="N4465">
        <v>2025</v>
      </c>
      <c r="O4465" s="5">
        <v>45901.531085706018</v>
      </c>
    </row>
    <row r="4466" spans="1:15" x14ac:dyDescent="0.3">
      <c r="A4466">
        <v>4465</v>
      </c>
      <c r="B4466">
        <v>900624147</v>
      </c>
      <c r="C4466" t="s">
        <v>5179</v>
      </c>
      <c r="D4466" t="s">
        <v>16</v>
      </c>
      <c r="E4466" t="s">
        <v>17</v>
      </c>
      <c r="F4466" t="s">
        <v>18</v>
      </c>
      <c r="G4466" t="s">
        <v>2727</v>
      </c>
      <c r="H4466" t="s">
        <v>35</v>
      </c>
      <c r="I4466" t="s">
        <v>33</v>
      </c>
      <c r="J4466" t="s">
        <v>21</v>
      </c>
      <c r="K4466">
        <v>1477667</v>
      </c>
      <c r="L4466">
        <v>1946129</v>
      </c>
      <c r="M4466">
        <v>0</v>
      </c>
      <c r="N4466">
        <v>2019</v>
      </c>
      <c r="O4466" s="5">
        <v>45901.531085706018</v>
      </c>
    </row>
    <row r="4467" spans="1:15" x14ac:dyDescent="0.3">
      <c r="A4467">
        <v>4466</v>
      </c>
      <c r="B4467">
        <v>900626233</v>
      </c>
      <c r="C4467" t="s">
        <v>5180</v>
      </c>
      <c r="D4467" t="s">
        <v>29</v>
      </c>
      <c r="E4467" t="s">
        <v>30</v>
      </c>
      <c r="F4467" t="s">
        <v>31</v>
      </c>
      <c r="G4467" t="s">
        <v>748</v>
      </c>
      <c r="H4467" t="s">
        <v>35</v>
      </c>
      <c r="I4467" t="s">
        <v>38</v>
      </c>
      <c r="J4467" t="s">
        <v>21</v>
      </c>
      <c r="K4467">
        <v>469204</v>
      </c>
      <c r="L4467">
        <v>1189468</v>
      </c>
      <c r="M4467">
        <v>0</v>
      </c>
      <c r="N4467">
        <v>2025</v>
      </c>
      <c r="O4467" s="5">
        <v>45901.531085706018</v>
      </c>
    </row>
    <row r="4468" spans="1:15" x14ac:dyDescent="0.3">
      <c r="A4468">
        <v>4467</v>
      </c>
      <c r="B4468">
        <v>900626373</v>
      </c>
      <c r="C4468" t="s">
        <v>5181</v>
      </c>
      <c r="D4468" t="s">
        <v>24</v>
      </c>
      <c r="E4468" t="s">
        <v>25</v>
      </c>
      <c r="F4468" t="s">
        <v>26</v>
      </c>
      <c r="G4468" t="s">
        <v>1092</v>
      </c>
      <c r="H4468" t="s">
        <v>22</v>
      </c>
      <c r="I4468" t="s">
        <v>33</v>
      </c>
      <c r="J4468" t="s">
        <v>21</v>
      </c>
      <c r="K4468">
        <v>0</v>
      </c>
      <c r="L4468">
        <v>0</v>
      </c>
      <c r="N4468">
        <v>2021</v>
      </c>
      <c r="O4468" s="5">
        <v>45901.531085706018</v>
      </c>
    </row>
    <row r="4469" spans="1:15" x14ac:dyDescent="0.3">
      <c r="A4469">
        <v>4468</v>
      </c>
      <c r="B4469">
        <v>900626615</v>
      </c>
      <c r="C4469" t="s">
        <v>5182</v>
      </c>
      <c r="D4469" t="s">
        <v>77</v>
      </c>
      <c r="E4469" t="s">
        <v>78</v>
      </c>
      <c r="F4469" t="s">
        <v>79</v>
      </c>
      <c r="G4469" t="s">
        <v>40</v>
      </c>
      <c r="H4469" t="s">
        <v>41</v>
      </c>
      <c r="I4469" t="s">
        <v>38</v>
      </c>
      <c r="J4469" t="s">
        <v>21</v>
      </c>
      <c r="K4469">
        <v>12317183</v>
      </c>
      <c r="L4469">
        <v>12300929</v>
      </c>
      <c r="M4469">
        <v>0</v>
      </c>
      <c r="N4469">
        <v>2024</v>
      </c>
      <c r="O4469" s="5">
        <v>45901.531085706018</v>
      </c>
    </row>
    <row r="4470" spans="1:15" x14ac:dyDescent="0.3">
      <c r="A4470">
        <v>4469</v>
      </c>
      <c r="B4470">
        <v>900629941</v>
      </c>
      <c r="C4470" t="s">
        <v>5183</v>
      </c>
      <c r="D4470" t="s">
        <v>24</v>
      </c>
      <c r="E4470" t="s">
        <v>25</v>
      </c>
      <c r="F4470" t="s">
        <v>26</v>
      </c>
      <c r="G4470" t="s">
        <v>2231</v>
      </c>
      <c r="H4470" t="s">
        <v>35</v>
      </c>
      <c r="I4470" t="s">
        <v>20</v>
      </c>
      <c r="J4470" t="s">
        <v>21</v>
      </c>
      <c r="K4470">
        <v>1167</v>
      </c>
      <c r="L4470">
        <v>543</v>
      </c>
      <c r="M4470">
        <v>0</v>
      </c>
      <c r="N4470">
        <v>2023</v>
      </c>
      <c r="O4470" s="5">
        <v>45901.531085706018</v>
      </c>
    </row>
    <row r="4471" spans="1:15" x14ac:dyDescent="0.3">
      <c r="A4471">
        <v>4470</v>
      </c>
      <c r="B4471">
        <v>900630466</v>
      </c>
      <c r="C4471" t="s">
        <v>5184</v>
      </c>
      <c r="D4471" t="s">
        <v>16</v>
      </c>
      <c r="E4471" t="s">
        <v>17</v>
      </c>
      <c r="F4471" t="s">
        <v>18</v>
      </c>
      <c r="G4471" t="s">
        <v>369</v>
      </c>
      <c r="H4471" t="s">
        <v>159</v>
      </c>
      <c r="I4471" t="s">
        <v>38</v>
      </c>
      <c r="J4471" t="s">
        <v>21</v>
      </c>
      <c r="K4471">
        <v>4789502</v>
      </c>
      <c r="L4471">
        <v>2906407</v>
      </c>
      <c r="M4471">
        <v>8</v>
      </c>
      <c r="N4471">
        <v>2024</v>
      </c>
      <c r="O4471" s="5">
        <v>45901.531085706018</v>
      </c>
    </row>
    <row r="4472" spans="1:15" x14ac:dyDescent="0.3">
      <c r="A4472">
        <v>4471</v>
      </c>
      <c r="B4472">
        <v>900630944</v>
      </c>
      <c r="C4472" t="s">
        <v>5185</v>
      </c>
      <c r="D4472" t="s">
        <v>95</v>
      </c>
      <c r="E4472" t="s">
        <v>145</v>
      </c>
      <c r="F4472" t="s">
        <v>170</v>
      </c>
      <c r="G4472" t="s">
        <v>727</v>
      </c>
      <c r="H4472" t="s">
        <v>70</v>
      </c>
      <c r="I4472" t="s">
        <v>20</v>
      </c>
      <c r="J4472" t="s">
        <v>21</v>
      </c>
      <c r="K4472">
        <v>88855</v>
      </c>
      <c r="L4472">
        <v>214977</v>
      </c>
      <c r="N4472">
        <v>2023</v>
      </c>
      <c r="O4472" s="5">
        <v>45901.531085706018</v>
      </c>
    </row>
    <row r="4473" spans="1:15" x14ac:dyDescent="0.3">
      <c r="A4473">
        <v>4472</v>
      </c>
      <c r="B4473">
        <v>900632422</v>
      </c>
      <c r="C4473" t="s">
        <v>5186</v>
      </c>
      <c r="D4473" t="s">
        <v>24</v>
      </c>
      <c r="E4473" t="s">
        <v>25</v>
      </c>
      <c r="F4473" t="s">
        <v>26</v>
      </c>
      <c r="G4473" t="s">
        <v>955</v>
      </c>
      <c r="H4473" t="s">
        <v>35</v>
      </c>
      <c r="I4473" t="s">
        <v>33</v>
      </c>
      <c r="J4473" t="s">
        <v>21</v>
      </c>
      <c r="K4473">
        <v>4975174</v>
      </c>
      <c r="L4473">
        <v>8137346</v>
      </c>
      <c r="M4473">
        <v>97</v>
      </c>
      <c r="N4473">
        <v>2024</v>
      </c>
      <c r="O4473" s="5">
        <v>45901.531085706018</v>
      </c>
    </row>
    <row r="4474" spans="1:15" x14ac:dyDescent="0.3">
      <c r="A4474">
        <v>4473</v>
      </c>
      <c r="B4474">
        <v>900632555</v>
      </c>
      <c r="C4474" t="s">
        <v>5187</v>
      </c>
      <c r="D4474" t="s">
        <v>24</v>
      </c>
      <c r="E4474" t="s">
        <v>25</v>
      </c>
      <c r="F4474" t="s">
        <v>26</v>
      </c>
      <c r="G4474" t="s">
        <v>2172</v>
      </c>
      <c r="H4474" t="s">
        <v>108</v>
      </c>
      <c r="I4474" t="s">
        <v>33</v>
      </c>
      <c r="J4474" t="s">
        <v>65</v>
      </c>
      <c r="K4474">
        <v>22067229</v>
      </c>
      <c r="L4474">
        <v>21909123</v>
      </c>
      <c r="M4474">
        <v>40</v>
      </c>
      <c r="N4474">
        <v>2021</v>
      </c>
      <c r="O4474" s="5">
        <v>45901.531085706018</v>
      </c>
    </row>
    <row r="4475" spans="1:15" x14ac:dyDescent="0.3">
      <c r="A4475">
        <v>4474</v>
      </c>
      <c r="B4475">
        <v>900634812</v>
      </c>
      <c r="C4475" t="s">
        <v>5188</v>
      </c>
      <c r="D4475" t="s">
        <v>58</v>
      </c>
      <c r="E4475" t="s">
        <v>59</v>
      </c>
      <c r="F4475" t="s">
        <v>63</v>
      </c>
      <c r="G4475" t="s">
        <v>1871</v>
      </c>
      <c r="H4475" t="s">
        <v>159</v>
      </c>
      <c r="I4475" t="s">
        <v>33</v>
      </c>
      <c r="J4475" t="s">
        <v>21</v>
      </c>
      <c r="K4475">
        <v>5411489</v>
      </c>
      <c r="L4475">
        <v>4592061</v>
      </c>
      <c r="M4475">
        <v>0</v>
      </c>
      <c r="N4475">
        <v>2024</v>
      </c>
      <c r="O4475" s="5">
        <v>45901.531085706018</v>
      </c>
    </row>
    <row r="4476" spans="1:15" x14ac:dyDescent="0.3">
      <c r="A4476">
        <v>4475</v>
      </c>
      <c r="B4476">
        <v>900635101</v>
      </c>
      <c r="C4476" t="s">
        <v>5189</v>
      </c>
      <c r="D4476" t="s">
        <v>46</v>
      </c>
      <c r="E4476" t="s">
        <v>280</v>
      </c>
      <c r="F4476" t="s">
        <v>281</v>
      </c>
      <c r="G4476" t="s">
        <v>876</v>
      </c>
      <c r="H4476" t="s">
        <v>70</v>
      </c>
      <c r="I4476" t="s">
        <v>33</v>
      </c>
      <c r="J4476" t="s">
        <v>21</v>
      </c>
      <c r="K4476">
        <v>7742044</v>
      </c>
      <c r="L4476">
        <v>6352468</v>
      </c>
      <c r="M4476">
        <v>6</v>
      </c>
      <c r="N4476">
        <v>2021</v>
      </c>
      <c r="O4476" s="5">
        <v>45901.531085706018</v>
      </c>
    </row>
    <row r="4477" spans="1:15" x14ac:dyDescent="0.3">
      <c r="A4477">
        <v>4476</v>
      </c>
      <c r="B4477">
        <v>900635400</v>
      </c>
      <c r="C4477" t="s">
        <v>5190</v>
      </c>
      <c r="D4477" t="s">
        <v>24</v>
      </c>
      <c r="E4477" t="s">
        <v>25</v>
      </c>
      <c r="F4477" t="s">
        <v>26</v>
      </c>
      <c r="G4477" t="s">
        <v>955</v>
      </c>
      <c r="H4477" t="s">
        <v>35</v>
      </c>
      <c r="I4477" t="s">
        <v>20</v>
      </c>
      <c r="J4477" t="s">
        <v>21</v>
      </c>
      <c r="K4477">
        <v>516198</v>
      </c>
      <c r="L4477">
        <v>691855</v>
      </c>
      <c r="M4477">
        <v>6</v>
      </c>
      <c r="N4477">
        <v>2024</v>
      </c>
      <c r="O4477" s="5">
        <v>45901.531085706018</v>
      </c>
    </row>
    <row r="4478" spans="1:15" x14ac:dyDescent="0.3">
      <c r="A4478">
        <v>4477</v>
      </c>
      <c r="B4478">
        <v>900635466</v>
      </c>
      <c r="C4478" t="s">
        <v>5191</v>
      </c>
      <c r="D4478" t="s">
        <v>16</v>
      </c>
      <c r="E4478" t="s">
        <v>17</v>
      </c>
      <c r="F4478" t="s">
        <v>18</v>
      </c>
      <c r="G4478" t="s">
        <v>184</v>
      </c>
      <c r="H4478" t="s">
        <v>70</v>
      </c>
      <c r="I4478" t="s">
        <v>33</v>
      </c>
      <c r="J4478" t="s">
        <v>21</v>
      </c>
      <c r="K4478">
        <v>2223857</v>
      </c>
      <c r="L4478">
        <v>1064971</v>
      </c>
      <c r="N4478">
        <v>2025</v>
      </c>
      <c r="O4478" s="5">
        <v>45901.531085706018</v>
      </c>
    </row>
    <row r="4479" spans="1:15" x14ac:dyDescent="0.3">
      <c r="A4479">
        <v>4478</v>
      </c>
      <c r="B4479">
        <v>900636346</v>
      </c>
      <c r="C4479" t="s">
        <v>5192</v>
      </c>
      <c r="D4479" t="s">
        <v>24</v>
      </c>
      <c r="E4479" t="s">
        <v>25</v>
      </c>
      <c r="F4479" t="s">
        <v>26</v>
      </c>
      <c r="G4479" t="s">
        <v>885</v>
      </c>
      <c r="H4479" t="s">
        <v>886</v>
      </c>
      <c r="I4479" t="s">
        <v>20</v>
      </c>
      <c r="J4479" t="s">
        <v>21</v>
      </c>
      <c r="N4479">
        <v>2023</v>
      </c>
      <c r="O4479" s="5">
        <v>45901.531085706018</v>
      </c>
    </row>
    <row r="4480" spans="1:15" x14ac:dyDescent="0.3">
      <c r="A4480">
        <v>4479</v>
      </c>
      <c r="B4480">
        <v>900637017</v>
      </c>
      <c r="C4480" t="s">
        <v>5193</v>
      </c>
      <c r="D4480" t="s">
        <v>29</v>
      </c>
      <c r="E4480" t="s">
        <v>91</v>
      </c>
      <c r="F4480" t="s">
        <v>5194</v>
      </c>
      <c r="G4480" t="s">
        <v>122</v>
      </c>
      <c r="H4480" t="s">
        <v>123</v>
      </c>
      <c r="I4480" t="s">
        <v>33</v>
      </c>
      <c r="J4480" t="s">
        <v>65</v>
      </c>
      <c r="K4480">
        <v>15367868</v>
      </c>
      <c r="L4480">
        <v>10007148</v>
      </c>
      <c r="M4480">
        <v>54</v>
      </c>
      <c r="N4480">
        <v>2019</v>
      </c>
      <c r="O4480" s="5">
        <v>45901.531085706018</v>
      </c>
    </row>
    <row r="4481" spans="1:15" x14ac:dyDescent="0.3">
      <c r="A4481">
        <v>4480</v>
      </c>
      <c r="B4481">
        <v>900637277</v>
      </c>
      <c r="C4481" t="s">
        <v>5195</v>
      </c>
      <c r="D4481" t="s">
        <v>16</v>
      </c>
      <c r="E4481" t="s">
        <v>17</v>
      </c>
      <c r="F4481" t="s">
        <v>308</v>
      </c>
      <c r="G4481" t="s">
        <v>2043</v>
      </c>
      <c r="H4481" t="s">
        <v>70</v>
      </c>
      <c r="I4481" t="s">
        <v>33</v>
      </c>
      <c r="J4481" t="s">
        <v>21</v>
      </c>
      <c r="K4481">
        <v>1628879</v>
      </c>
      <c r="L4481">
        <v>798916</v>
      </c>
      <c r="M4481">
        <v>1</v>
      </c>
      <c r="N4481">
        <v>2023</v>
      </c>
      <c r="O4481" s="5">
        <v>45901.531085706018</v>
      </c>
    </row>
    <row r="4482" spans="1:15" x14ac:dyDescent="0.3">
      <c r="A4482">
        <v>4481</v>
      </c>
      <c r="B4482">
        <v>900637627</v>
      </c>
      <c r="C4482" t="s">
        <v>5196</v>
      </c>
      <c r="D4482" t="s">
        <v>24</v>
      </c>
      <c r="E4482" t="s">
        <v>25</v>
      </c>
      <c r="F4482" t="s">
        <v>26</v>
      </c>
      <c r="G4482" t="s">
        <v>418</v>
      </c>
      <c r="H4482" t="s">
        <v>41</v>
      </c>
      <c r="I4482" t="s">
        <v>38</v>
      </c>
      <c r="J4482" t="s">
        <v>21</v>
      </c>
      <c r="K4482">
        <v>2971754</v>
      </c>
      <c r="L4482">
        <v>675940</v>
      </c>
      <c r="M4482">
        <v>14</v>
      </c>
      <c r="N4482">
        <v>2024</v>
      </c>
      <c r="O4482" s="5">
        <v>45901.531085706018</v>
      </c>
    </row>
    <row r="4483" spans="1:15" x14ac:dyDescent="0.3">
      <c r="A4483">
        <v>4482</v>
      </c>
      <c r="B4483">
        <v>900639664</v>
      </c>
      <c r="C4483" t="s">
        <v>5197</v>
      </c>
      <c r="D4483" t="s">
        <v>24</v>
      </c>
      <c r="E4483" t="s">
        <v>25</v>
      </c>
      <c r="F4483" t="s">
        <v>26</v>
      </c>
      <c r="G4483" t="s">
        <v>1702</v>
      </c>
      <c r="H4483" t="s">
        <v>35</v>
      </c>
      <c r="I4483" t="s">
        <v>20</v>
      </c>
      <c r="J4483" t="s">
        <v>21</v>
      </c>
      <c r="K4483">
        <v>46397</v>
      </c>
      <c r="L4483">
        <v>834627</v>
      </c>
      <c r="M4483">
        <v>0</v>
      </c>
      <c r="N4483">
        <v>2025</v>
      </c>
      <c r="O4483" s="5">
        <v>45901.531085706018</v>
      </c>
    </row>
    <row r="4484" spans="1:15" x14ac:dyDescent="0.3">
      <c r="A4484">
        <v>4483</v>
      </c>
      <c r="B4484">
        <v>900639734</v>
      </c>
      <c r="C4484" t="s">
        <v>5198</v>
      </c>
      <c r="D4484" t="s">
        <v>95</v>
      </c>
      <c r="E4484" t="s">
        <v>145</v>
      </c>
      <c r="F4484" t="s">
        <v>170</v>
      </c>
      <c r="G4484" t="s">
        <v>2312</v>
      </c>
      <c r="H4484" t="s">
        <v>70</v>
      </c>
      <c r="I4484" t="s">
        <v>20</v>
      </c>
      <c r="J4484" t="s">
        <v>21</v>
      </c>
      <c r="K4484">
        <v>43624</v>
      </c>
      <c r="L4484">
        <v>77249</v>
      </c>
      <c r="M4484">
        <v>0</v>
      </c>
      <c r="N4484">
        <v>2025</v>
      </c>
      <c r="O4484" s="5">
        <v>45901.531085706018</v>
      </c>
    </row>
    <row r="4485" spans="1:15" x14ac:dyDescent="0.3">
      <c r="A4485">
        <v>4484</v>
      </c>
      <c r="B4485">
        <v>900639787</v>
      </c>
      <c r="C4485" t="s">
        <v>5199</v>
      </c>
      <c r="D4485" t="s">
        <v>24</v>
      </c>
      <c r="E4485" t="s">
        <v>289</v>
      </c>
      <c r="F4485" t="s">
        <v>417</v>
      </c>
      <c r="G4485" t="s">
        <v>824</v>
      </c>
      <c r="H4485" t="s">
        <v>108</v>
      </c>
      <c r="I4485" t="s">
        <v>33</v>
      </c>
      <c r="J4485" t="s">
        <v>21</v>
      </c>
      <c r="K4485">
        <v>1110933</v>
      </c>
      <c r="L4485">
        <v>614311</v>
      </c>
      <c r="M4485">
        <v>0</v>
      </c>
      <c r="N4485">
        <v>2021</v>
      </c>
      <c r="O4485" s="5">
        <v>45901.531085706018</v>
      </c>
    </row>
    <row r="4486" spans="1:15" x14ac:dyDescent="0.3">
      <c r="A4486">
        <v>4485</v>
      </c>
      <c r="B4486">
        <v>900640259</v>
      </c>
      <c r="C4486" t="s">
        <v>5200</v>
      </c>
      <c r="D4486" t="s">
        <v>24</v>
      </c>
      <c r="E4486" t="s">
        <v>25</v>
      </c>
      <c r="F4486" t="s">
        <v>26</v>
      </c>
      <c r="G4486" t="s">
        <v>5201</v>
      </c>
      <c r="H4486" t="s">
        <v>159</v>
      </c>
      <c r="I4486" t="s">
        <v>20</v>
      </c>
      <c r="J4486" t="s">
        <v>21</v>
      </c>
      <c r="K4486">
        <v>49788</v>
      </c>
      <c r="L4486">
        <v>1656654</v>
      </c>
      <c r="M4486">
        <v>0</v>
      </c>
      <c r="N4486">
        <v>2024</v>
      </c>
      <c r="O4486" s="5">
        <v>45901.531085706018</v>
      </c>
    </row>
    <row r="4487" spans="1:15" x14ac:dyDescent="0.3">
      <c r="A4487">
        <v>4486</v>
      </c>
      <c r="B4487">
        <v>900640302</v>
      </c>
      <c r="C4487" t="s">
        <v>5202</v>
      </c>
      <c r="D4487" t="s">
        <v>24</v>
      </c>
      <c r="E4487" t="s">
        <v>25</v>
      </c>
      <c r="F4487" t="s">
        <v>26</v>
      </c>
      <c r="G4487" t="s">
        <v>1680</v>
      </c>
      <c r="H4487" t="s">
        <v>35</v>
      </c>
      <c r="I4487" t="s">
        <v>38</v>
      </c>
      <c r="J4487" t="s">
        <v>21</v>
      </c>
      <c r="K4487">
        <v>163690</v>
      </c>
      <c r="L4487">
        <v>94451</v>
      </c>
      <c r="N4487">
        <v>2024</v>
      </c>
      <c r="O4487" s="5">
        <v>45901.531085706018</v>
      </c>
    </row>
    <row r="4488" spans="1:15" x14ac:dyDescent="0.3">
      <c r="A4488">
        <v>4487</v>
      </c>
      <c r="B4488">
        <v>900641244</v>
      </c>
      <c r="C4488" t="s">
        <v>5203</v>
      </c>
      <c r="D4488" t="s">
        <v>24</v>
      </c>
      <c r="E4488" t="s">
        <v>25</v>
      </c>
      <c r="F4488" t="s">
        <v>26</v>
      </c>
      <c r="G4488" t="s">
        <v>1000</v>
      </c>
      <c r="H4488" t="s">
        <v>159</v>
      </c>
      <c r="I4488" t="s">
        <v>38</v>
      </c>
      <c r="J4488" t="s">
        <v>21</v>
      </c>
      <c r="K4488">
        <v>6138</v>
      </c>
      <c r="L4488">
        <v>5978</v>
      </c>
      <c r="M4488">
        <v>0</v>
      </c>
      <c r="N4488">
        <v>2024</v>
      </c>
      <c r="O4488" s="5">
        <v>45901.531085706018</v>
      </c>
    </row>
    <row r="4489" spans="1:15" x14ac:dyDescent="0.3">
      <c r="A4489">
        <v>4488</v>
      </c>
      <c r="B4489">
        <v>900641326</v>
      </c>
      <c r="C4489" t="s">
        <v>5204</v>
      </c>
      <c r="D4489" t="s">
        <v>24</v>
      </c>
      <c r="E4489" t="s">
        <v>113</v>
      </c>
      <c r="F4489" t="s">
        <v>5205</v>
      </c>
      <c r="G4489" t="s">
        <v>131</v>
      </c>
      <c r="H4489" t="s">
        <v>70</v>
      </c>
      <c r="I4489" t="s">
        <v>33</v>
      </c>
      <c r="J4489" t="s">
        <v>21</v>
      </c>
      <c r="K4489">
        <v>1274</v>
      </c>
      <c r="L4489">
        <v>524</v>
      </c>
      <c r="M4489">
        <v>0</v>
      </c>
      <c r="N4489">
        <v>2021</v>
      </c>
      <c r="O4489" s="5">
        <v>45901.531085706018</v>
      </c>
    </row>
    <row r="4490" spans="1:15" x14ac:dyDescent="0.3">
      <c r="A4490">
        <v>4489</v>
      </c>
      <c r="B4490">
        <v>900641756</v>
      </c>
      <c r="C4490" t="s">
        <v>5206</v>
      </c>
      <c r="D4490" t="s">
        <v>24</v>
      </c>
      <c r="E4490" t="s">
        <v>25</v>
      </c>
      <c r="F4490" t="s">
        <v>26</v>
      </c>
      <c r="G4490" t="s">
        <v>147</v>
      </c>
      <c r="H4490" t="s">
        <v>41</v>
      </c>
      <c r="I4490" t="s">
        <v>20</v>
      </c>
      <c r="J4490" t="s">
        <v>21</v>
      </c>
      <c r="N4490">
        <v>2023</v>
      </c>
      <c r="O4490" s="5">
        <v>45901.531085706018</v>
      </c>
    </row>
    <row r="4491" spans="1:15" x14ac:dyDescent="0.3">
      <c r="A4491">
        <v>4490</v>
      </c>
      <c r="B4491">
        <v>900642992</v>
      </c>
      <c r="C4491" t="s">
        <v>5207</v>
      </c>
      <c r="D4491" t="s">
        <v>24</v>
      </c>
      <c r="E4491" t="s">
        <v>25</v>
      </c>
      <c r="F4491" t="s">
        <v>26</v>
      </c>
      <c r="G4491" t="s">
        <v>777</v>
      </c>
      <c r="H4491" t="s">
        <v>35</v>
      </c>
      <c r="I4491" t="s">
        <v>20</v>
      </c>
      <c r="J4491" t="s">
        <v>21</v>
      </c>
      <c r="K4491">
        <v>258454</v>
      </c>
      <c r="L4491">
        <v>908698</v>
      </c>
      <c r="M4491">
        <v>1</v>
      </c>
      <c r="N4491">
        <v>2023</v>
      </c>
      <c r="O4491" s="5">
        <v>45901.531085706018</v>
      </c>
    </row>
    <row r="4492" spans="1:15" x14ac:dyDescent="0.3">
      <c r="A4492">
        <v>4491</v>
      </c>
      <c r="B4492">
        <v>900643734</v>
      </c>
      <c r="C4492" t="s">
        <v>5208</v>
      </c>
      <c r="D4492" t="s">
        <v>16</v>
      </c>
      <c r="E4492" t="s">
        <v>17</v>
      </c>
      <c r="F4492" t="s">
        <v>18</v>
      </c>
      <c r="G4492" t="s">
        <v>1113</v>
      </c>
      <c r="H4492" t="s">
        <v>159</v>
      </c>
      <c r="I4492" t="s">
        <v>38</v>
      </c>
      <c r="J4492" t="s">
        <v>21</v>
      </c>
      <c r="K4492">
        <v>530619</v>
      </c>
      <c r="L4492">
        <v>366608</v>
      </c>
      <c r="M4492">
        <v>3</v>
      </c>
      <c r="N4492">
        <v>2024</v>
      </c>
      <c r="O4492" s="5">
        <v>45901.531085706018</v>
      </c>
    </row>
    <row r="4493" spans="1:15" x14ac:dyDescent="0.3">
      <c r="A4493">
        <v>4492</v>
      </c>
      <c r="B4493">
        <v>900644804</v>
      </c>
      <c r="C4493" t="s">
        <v>5209</v>
      </c>
      <c r="D4493" t="s">
        <v>16</v>
      </c>
      <c r="E4493" t="s">
        <v>17</v>
      </c>
      <c r="F4493" t="s">
        <v>18</v>
      </c>
      <c r="G4493" t="s">
        <v>1743</v>
      </c>
      <c r="H4493" t="s">
        <v>35</v>
      </c>
      <c r="I4493" t="s">
        <v>33</v>
      </c>
      <c r="J4493" t="s">
        <v>21</v>
      </c>
      <c r="K4493">
        <v>2168530</v>
      </c>
      <c r="L4493">
        <v>1712144</v>
      </c>
      <c r="M4493">
        <v>12</v>
      </c>
      <c r="N4493">
        <v>2021</v>
      </c>
      <c r="O4493" s="5">
        <v>45901.531085706018</v>
      </c>
    </row>
    <row r="4494" spans="1:15" x14ac:dyDescent="0.3">
      <c r="A4494">
        <v>4493</v>
      </c>
      <c r="B4494">
        <v>900644841</v>
      </c>
      <c r="C4494" t="s">
        <v>5210</v>
      </c>
      <c r="D4494" t="s">
        <v>77</v>
      </c>
      <c r="E4494" t="s">
        <v>78</v>
      </c>
      <c r="F4494" t="s">
        <v>79</v>
      </c>
      <c r="G4494" t="s">
        <v>164</v>
      </c>
      <c r="H4494" t="s">
        <v>123</v>
      </c>
      <c r="I4494" t="s">
        <v>33</v>
      </c>
      <c r="J4494" t="s">
        <v>21</v>
      </c>
      <c r="K4494">
        <v>18787412</v>
      </c>
      <c r="L4494">
        <v>15971251</v>
      </c>
      <c r="M4494">
        <v>29</v>
      </c>
      <c r="N4494">
        <v>2022</v>
      </c>
      <c r="O4494" s="5">
        <v>45901.531085706018</v>
      </c>
    </row>
    <row r="4495" spans="1:15" x14ac:dyDescent="0.3">
      <c r="A4495">
        <v>4494</v>
      </c>
      <c r="B4495">
        <v>900645245</v>
      </c>
      <c r="C4495" t="s">
        <v>5211</v>
      </c>
      <c r="D4495" t="s">
        <v>29</v>
      </c>
      <c r="E4495" t="s">
        <v>91</v>
      </c>
      <c r="F4495" t="s">
        <v>219</v>
      </c>
      <c r="G4495" t="s">
        <v>698</v>
      </c>
      <c r="H4495" t="s">
        <v>70</v>
      </c>
      <c r="I4495" t="s">
        <v>38</v>
      </c>
      <c r="J4495" t="s">
        <v>21</v>
      </c>
      <c r="K4495">
        <v>1875138</v>
      </c>
      <c r="L4495">
        <v>397142</v>
      </c>
      <c r="M4495">
        <v>0</v>
      </c>
      <c r="N4495">
        <v>2024</v>
      </c>
      <c r="O4495" s="5">
        <v>45901.531085706018</v>
      </c>
    </row>
    <row r="4496" spans="1:15" x14ac:dyDescent="0.3">
      <c r="A4496">
        <v>4495</v>
      </c>
      <c r="B4496">
        <v>900645256</v>
      </c>
      <c r="C4496" t="s">
        <v>5212</v>
      </c>
      <c r="D4496" t="s">
        <v>29</v>
      </c>
      <c r="E4496" t="s">
        <v>86</v>
      </c>
      <c r="F4496" t="s">
        <v>87</v>
      </c>
      <c r="G4496" t="s">
        <v>200</v>
      </c>
      <c r="H4496" t="s">
        <v>108</v>
      </c>
      <c r="I4496" t="s">
        <v>33</v>
      </c>
      <c r="J4496" t="s">
        <v>21</v>
      </c>
      <c r="K4496">
        <v>1640782</v>
      </c>
      <c r="L4496">
        <v>708511</v>
      </c>
      <c r="M4496">
        <v>0</v>
      </c>
      <c r="N4496">
        <v>2021</v>
      </c>
      <c r="O4496" s="5">
        <v>45901.531085706018</v>
      </c>
    </row>
    <row r="4497" spans="1:15" x14ac:dyDescent="0.3">
      <c r="A4497">
        <v>4496</v>
      </c>
      <c r="B4497">
        <v>900645630</v>
      </c>
      <c r="C4497" t="s">
        <v>5213</v>
      </c>
      <c r="D4497" t="s">
        <v>29</v>
      </c>
      <c r="E4497" t="s">
        <v>30</v>
      </c>
      <c r="F4497" t="s">
        <v>2509</v>
      </c>
      <c r="G4497" t="s">
        <v>162</v>
      </c>
      <c r="H4497" t="s">
        <v>108</v>
      </c>
      <c r="I4497" t="s">
        <v>20</v>
      </c>
      <c r="J4497" t="s">
        <v>21</v>
      </c>
      <c r="K4497">
        <v>1460877</v>
      </c>
      <c r="L4497">
        <v>1235357</v>
      </c>
      <c r="M4497">
        <v>0</v>
      </c>
      <c r="N4497">
        <v>2024</v>
      </c>
      <c r="O4497" s="5">
        <v>45901.531085706018</v>
      </c>
    </row>
    <row r="4498" spans="1:15" x14ac:dyDescent="0.3">
      <c r="A4498">
        <v>4497</v>
      </c>
      <c r="B4498">
        <v>900645655</v>
      </c>
      <c r="C4498" t="s">
        <v>5214</v>
      </c>
      <c r="D4498" t="s">
        <v>24</v>
      </c>
      <c r="E4498" t="s">
        <v>67</v>
      </c>
      <c r="F4498" t="s">
        <v>111</v>
      </c>
      <c r="G4498" t="s">
        <v>3550</v>
      </c>
      <c r="H4498" t="s">
        <v>159</v>
      </c>
      <c r="I4498" t="s">
        <v>33</v>
      </c>
      <c r="J4498" t="s">
        <v>21</v>
      </c>
      <c r="K4498">
        <v>2290141</v>
      </c>
      <c r="L4498">
        <v>3716568</v>
      </c>
      <c r="N4498">
        <v>2023</v>
      </c>
      <c r="O4498" s="5">
        <v>45901.531085706018</v>
      </c>
    </row>
    <row r="4499" spans="1:15" x14ac:dyDescent="0.3">
      <c r="A4499">
        <v>4498</v>
      </c>
      <c r="B4499">
        <v>900645686</v>
      </c>
      <c r="C4499" t="s">
        <v>5215</v>
      </c>
      <c r="D4499" t="s">
        <v>24</v>
      </c>
      <c r="E4499" t="s">
        <v>25</v>
      </c>
      <c r="F4499" t="s">
        <v>26</v>
      </c>
      <c r="G4499" t="s">
        <v>347</v>
      </c>
      <c r="H4499" t="s">
        <v>41</v>
      </c>
      <c r="I4499" t="s">
        <v>38</v>
      </c>
      <c r="J4499" t="s">
        <v>21</v>
      </c>
      <c r="K4499">
        <v>3595321</v>
      </c>
      <c r="L4499">
        <v>2204419</v>
      </c>
      <c r="M4499">
        <v>0</v>
      </c>
      <c r="N4499">
        <v>2024</v>
      </c>
      <c r="O4499" s="5">
        <v>45901.531085706018</v>
      </c>
    </row>
    <row r="4500" spans="1:15" x14ac:dyDescent="0.3">
      <c r="A4500">
        <v>4499</v>
      </c>
      <c r="B4500">
        <v>900645824</v>
      </c>
      <c r="C4500" t="s">
        <v>5216</v>
      </c>
      <c r="D4500" t="s">
        <v>46</v>
      </c>
      <c r="E4500" t="s">
        <v>47</v>
      </c>
      <c r="F4500" t="s">
        <v>48</v>
      </c>
      <c r="G4500" t="s">
        <v>216</v>
      </c>
      <c r="H4500" t="s">
        <v>70</v>
      </c>
      <c r="I4500" t="s">
        <v>38</v>
      </c>
      <c r="J4500" t="s">
        <v>21</v>
      </c>
      <c r="K4500">
        <v>8909162</v>
      </c>
      <c r="L4500">
        <v>8448923</v>
      </c>
      <c r="M4500">
        <v>23</v>
      </c>
      <c r="N4500">
        <v>2024</v>
      </c>
      <c r="O4500" s="5">
        <v>45901.531085706018</v>
      </c>
    </row>
    <row r="4501" spans="1:15" x14ac:dyDescent="0.3">
      <c r="A4501">
        <v>4500</v>
      </c>
      <c r="B4501">
        <v>900646251</v>
      </c>
      <c r="C4501" t="s">
        <v>5217</v>
      </c>
      <c r="D4501" t="s">
        <v>24</v>
      </c>
      <c r="E4501" t="s">
        <v>25</v>
      </c>
      <c r="F4501" t="s">
        <v>26</v>
      </c>
      <c r="G4501" t="s">
        <v>2256</v>
      </c>
      <c r="H4501" t="s">
        <v>35</v>
      </c>
      <c r="I4501" t="s">
        <v>33</v>
      </c>
      <c r="J4501" t="s">
        <v>65</v>
      </c>
      <c r="K4501">
        <v>36721119</v>
      </c>
      <c r="L4501">
        <v>19332864</v>
      </c>
      <c r="M4501">
        <v>114</v>
      </c>
      <c r="N4501">
        <v>2024</v>
      </c>
      <c r="O4501" s="5">
        <v>45901.531085706018</v>
      </c>
    </row>
    <row r="4502" spans="1:15" x14ac:dyDescent="0.3">
      <c r="A4502">
        <v>4501</v>
      </c>
      <c r="B4502">
        <v>900646254</v>
      </c>
      <c r="C4502" t="s">
        <v>5218</v>
      </c>
      <c r="D4502" t="s">
        <v>95</v>
      </c>
      <c r="E4502" t="s">
        <v>145</v>
      </c>
      <c r="F4502" t="s">
        <v>146</v>
      </c>
      <c r="G4502" t="s">
        <v>764</v>
      </c>
      <c r="H4502" t="s">
        <v>159</v>
      </c>
      <c r="I4502" t="s">
        <v>33</v>
      </c>
      <c r="J4502" t="s">
        <v>21</v>
      </c>
      <c r="K4502">
        <v>313112</v>
      </c>
      <c r="L4502">
        <v>255412</v>
      </c>
      <c r="N4502">
        <v>2021</v>
      </c>
      <c r="O4502" s="5">
        <v>45901.531085706018</v>
      </c>
    </row>
    <row r="4503" spans="1:15" x14ac:dyDescent="0.3">
      <c r="A4503">
        <v>4502</v>
      </c>
      <c r="B4503">
        <v>900646513</v>
      </c>
      <c r="C4503" t="s">
        <v>5219</v>
      </c>
      <c r="D4503" t="s">
        <v>24</v>
      </c>
      <c r="E4503" t="s">
        <v>25</v>
      </c>
      <c r="F4503" t="s">
        <v>26</v>
      </c>
      <c r="G4503" t="s">
        <v>595</v>
      </c>
      <c r="H4503" t="s">
        <v>41</v>
      </c>
      <c r="I4503" t="s">
        <v>38</v>
      </c>
      <c r="J4503" t="s">
        <v>21</v>
      </c>
      <c r="K4503">
        <v>10302644</v>
      </c>
      <c r="L4503">
        <v>9309681</v>
      </c>
      <c r="M4503">
        <v>0</v>
      </c>
      <c r="N4503">
        <v>2024</v>
      </c>
      <c r="O4503" s="5">
        <v>45901.531085706018</v>
      </c>
    </row>
    <row r="4504" spans="1:15" x14ac:dyDescent="0.3">
      <c r="A4504">
        <v>4503</v>
      </c>
      <c r="B4504">
        <v>900646707</v>
      </c>
      <c r="C4504" t="s">
        <v>5220</v>
      </c>
      <c r="D4504" t="s">
        <v>95</v>
      </c>
      <c r="E4504" t="s">
        <v>145</v>
      </c>
      <c r="F4504" t="s">
        <v>146</v>
      </c>
      <c r="G4504" t="s">
        <v>40</v>
      </c>
      <c r="H4504" t="s">
        <v>41</v>
      </c>
      <c r="I4504" t="s">
        <v>33</v>
      </c>
      <c r="J4504" t="s">
        <v>21</v>
      </c>
      <c r="K4504">
        <v>748759</v>
      </c>
      <c r="L4504">
        <v>568200</v>
      </c>
      <c r="M4504">
        <v>100</v>
      </c>
      <c r="N4504">
        <v>2021</v>
      </c>
      <c r="O4504" s="5">
        <v>45901.531085706018</v>
      </c>
    </row>
    <row r="4505" spans="1:15" x14ac:dyDescent="0.3">
      <c r="A4505">
        <v>4504</v>
      </c>
      <c r="B4505">
        <v>900647433</v>
      </c>
      <c r="C4505" t="s">
        <v>5221</v>
      </c>
      <c r="D4505" t="s">
        <v>16</v>
      </c>
      <c r="E4505" t="s">
        <v>17</v>
      </c>
      <c r="F4505" t="s">
        <v>2750</v>
      </c>
      <c r="G4505" t="s">
        <v>122</v>
      </c>
      <c r="H4505" t="s">
        <v>123</v>
      </c>
      <c r="I4505" t="s">
        <v>33</v>
      </c>
      <c r="J4505" t="s">
        <v>21</v>
      </c>
      <c r="K4505">
        <v>1189816</v>
      </c>
      <c r="L4505">
        <v>1029878</v>
      </c>
      <c r="M4505">
        <v>4</v>
      </c>
      <c r="N4505">
        <v>2022</v>
      </c>
      <c r="O4505" s="5">
        <v>45901.531085706018</v>
      </c>
    </row>
    <row r="4506" spans="1:15" x14ac:dyDescent="0.3">
      <c r="A4506">
        <v>4505</v>
      </c>
      <c r="B4506">
        <v>900647979</v>
      </c>
      <c r="C4506" t="s">
        <v>5222</v>
      </c>
      <c r="D4506" t="s">
        <v>24</v>
      </c>
      <c r="E4506" t="s">
        <v>25</v>
      </c>
      <c r="F4506" t="s">
        <v>26</v>
      </c>
      <c r="G4506" t="s">
        <v>1543</v>
      </c>
      <c r="H4506" t="s">
        <v>35</v>
      </c>
      <c r="I4506" t="s">
        <v>20</v>
      </c>
      <c r="J4506" t="s">
        <v>21</v>
      </c>
      <c r="K4506">
        <v>288910</v>
      </c>
      <c r="L4506">
        <v>2259326</v>
      </c>
      <c r="M4506">
        <v>1</v>
      </c>
      <c r="N4506">
        <v>2023</v>
      </c>
      <c r="O4506" s="5">
        <v>45901.531085706018</v>
      </c>
    </row>
    <row r="4507" spans="1:15" x14ac:dyDescent="0.3">
      <c r="A4507">
        <v>4506</v>
      </c>
      <c r="B4507">
        <v>900649893</v>
      </c>
      <c r="C4507" t="s">
        <v>5223</v>
      </c>
      <c r="D4507" t="s">
        <v>46</v>
      </c>
      <c r="E4507" t="s">
        <v>47</v>
      </c>
      <c r="F4507" t="s">
        <v>48</v>
      </c>
      <c r="G4507" t="s">
        <v>2872</v>
      </c>
      <c r="H4507" t="s">
        <v>108</v>
      </c>
      <c r="I4507" t="s">
        <v>20</v>
      </c>
      <c r="J4507" t="s">
        <v>21</v>
      </c>
      <c r="K4507">
        <v>665400</v>
      </c>
      <c r="L4507">
        <v>883389</v>
      </c>
      <c r="N4507">
        <v>2024</v>
      </c>
      <c r="O4507" s="5">
        <v>45901.531085706018</v>
      </c>
    </row>
    <row r="4508" spans="1:15" x14ac:dyDescent="0.3">
      <c r="A4508">
        <v>4507</v>
      </c>
      <c r="B4508">
        <v>900650115</v>
      </c>
      <c r="C4508" t="s">
        <v>5224</v>
      </c>
      <c r="D4508" t="s">
        <v>24</v>
      </c>
      <c r="E4508" t="s">
        <v>25</v>
      </c>
      <c r="F4508" t="s">
        <v>26</v>
      </c>
      <c r="G4508" t="s">
        <v>369</v>
      </c>
      <c r="H4508" t="s">
        <v>159</v>
      </c>
      <c r="I4508" t="s">
        <v>38</v>
      </c>
      <c r="J4508" t="s">
        <v>21</v>
      </c>
      <c r="K4508">
        <v>3114736</v>
      </c>
      <c r="L4508">
        <v>2584575</v>
      </c>
      <c r="M4508">
        <v>13</v>
      </c>
      <c r="N4508">
        <v>2025</v>
      </c>
      <c r="O4508" s="5">
        <v>45901.531085706018</v>
      </c>
    </row>
    <row r="4509" spans="1:15" x14ac:dyDescent="0.3">
      <c r="A4509">
        <v>4508</v>
      </c>
      <c r="B4509">
        <v>900650494</v>
      </c>
      <c r="C4509" t="s">
        <v>5225</v>
      </c>
      <c r="D4509" t="s">
        <v>58</v>
      </c>
      <c r="E4509" t="s">
        <v>59</v>
      </c>
      <c r="F4509" t="s">
        <v>2363</v>
      </c>
      <c r="G4509" t="s">
        <v>2147</v>
      </c>
      <c r="H4509" t="s">
        <v>159</v>
      </c>
      <c r="I4509" t="s">
        <v>20</v>
      </c>
      <c r="J4509" t="s">
        <v>21</v>
      </c>
      <c r="N4509">
        <v>2025</v>
      </c>
      <c r="O4509" s="5">
        <v>45901.531085706018</v>
      </c>
    </row>
    <row r="4510" spans="1:15" x14ac:dyDescent="0.3">
      <c r="A4510">
        <v>4509</v>
      </c>
      <c r="B4510">
        <v>900650668</v>
      </c>
      <c r="C4510" t="s">
        <v>5226</v>
      </c>
      <c r="D4510" t="s">
        <v>95</v>
      </c>
      <c r="E4510" t="s">
        <v>145</v>
      </c>
      <c r="F4510" t="s">
        <v>170</v>
      </c>
      <c r="G4510" t="s">
        <v>138</v>
      </c>
      <c r="H4510" t="s">
        <v>70</v>
      </c>
      <c r="I4510" t="s">
        <v>20</v>
      </c>
      <c r="J4510" t="s">
        <v>21</v>
      </c>
      <c r="K4510">
        <v>0</v>
      </c>
      <c r="L4510">
        <v>868575</v>
      </c>
      <c r="M4510">
        <v>2</v>
      </c>
      <c r="N4510">
        <v>2025</v>
      </c>
      <c r="O4510" s="5">
        <v>45901.531085706018</v>
      </c>
    </row>
    <row r="4511" spans="1:15" x14ac:dyDescent="0.3">
      <c r="A4511">
        <v>4510</v>
      </c>
      <c r="B4511">
        <v>900650875</v>
      </c>
      <c r="C4511" t="s">
        <v>5227</v>
      </c>
      <c r="D4511" t="s">
        <v>16</v>
      </c>
      <c r="E4511" t="s">
        <v>17</v>
      </c>
      <c r="F4511" t="s">
        <v>308</v>
      </c>
      <c r="G4511" t="s">
        <v>2043</v>
      </c>
      <c r="H4511" t="s">
        <v>70</v>
      </c>
      <c r="I4511" t="s">
        <v>38</v>
      </c>
      <c r="J4511" t="s">
        <v>21</v>
      </c>
      <c r="K4511">
        <v>5718009</v>
      </c>
      <c r="L4511">
        <v>8592104</v>
      </c>
      <c r="M4511">
        <v>13</v>
      </c>
      <c r="N4511">
        <v>2025</v>
      </c>
      <c r="O4511" s="5">
        <v>45901.531085706018</v>
      </c>
    </row>
    <row r="4512" spans="1:15" x14ac:dyDescent="0.3">
      <c r="A4512">
        <v>4511</v>
      </c>
      <c r="B4512">
        <v>900651376</v>
      </c>
      <c r="C4512" t="s">
        <v>5228</v>
      </c>
      <c r="D4512" t="s">
        <v>95</v>
      </c>
      <c r="E4512" t="s">
        <v>145</v>
      </c>
      <c r="F4512" t="s">
        <v>170</v>
      </c>
      <c r="G4512" t="s">
        <v>122</v>
      </c>
      <c r="H4512" t="s">
        <v>123</v>
      </c>
      <c r="I4512" t="s">
        <v>33</v>
      </c>
      <c r="J4512" t="s">
        <v>21</v>
      </c>
      <c r="K4512">
        <v>1259188</v>
      </c>
      <c r="L4512">
        <v>645863</v>
      </c>
      <c r="N4512">
        <v>2023</v>
      </c>
      <c r="O4512" s="5">
        <v>45901.531085706018</v>
      </c>
    </row>
    <row r="4513" spans="1:15" x14ac:dyDescent="0.3">
      <c r="A4513">
        <v>4512</v>
      </c>
      <c r="B4513">
        <v>900652211</v>
      </c>
      <c r="C4513" t="s">
        <v>5229</v>
      </c>
      <c r="D4513" t="s">
        <v>16</v>
      </c>
      <c r="E4513" t="s">
        <v>17</v>
      </c>
      <c r="F4513" t="s">
        <v>780</v>
      </c>
      <c r="G4513" t="s">
        <v>595</v>
      </c>
      <c r="H4513" t="s">
        <v>41</v>
      </c>
      <c r="I4513" t="s">
        <v>20</v>
      </c>
      <c r="J4513" t="s">
        <v>21</v>
      </c>
      <c r="K4513">
        <v>8101889</v>
      </c>
      <c r="L4513">
        <v>16265997</v>
      </c>
      <c r="N4513">
        <v>2025</v>
      </c>
      <c r="O4513" s="5">
        <v>45901.531085706018</v>
      </c>
    </row>
    <row r="4514" spans="1:15" x14ac:dyDescent="0.3">
      <c r="A4514">
        <v>4513</v>
      </c>
      <c r="B4514">
        <v>900652553</v>
      </c>
      <c r="C4514" t="s">
        <v>5230</v>
      </c>
      <c r="D4514" t="s">
        <v>95</v>
      </c>
      <c r="E4514" t="s">
        <v>145</v>
      </c>
      <c r="F4514" t="s">
        <v>170</v>
      </c>
      <c r="G4514" t="s">
        <v>1892</v>
      </c>
      <c r="H4514" t="s">
        <v>159</v>
      </c>
      <c r="I4514" t="s">
        <v>33</v>
      </c>
      <c r="J4514" t="s">
        <v>21</v>
      </c>
      <c r="K4514">
        <v>552432</v>
      </c>
      <c r="L4514">
        <v>454547</v>
      </c>
      <c r="M4514">
        <v>6</v>
      </c>
      <c r="N4514">
        <v>2021</v>
      </c>
      <c r="O4514" s="5">
        <v>45901.531085706018</v>
      </c>
    </row>
    <row r="4515" spans="1:15" x14ac:dyDescent="0.3">
      <c r="A4515">
        <v>4514</v>
      </c>
      <c r="B4515">
        <v>900652578</v>
      </c>
      <c r="C4515" t="s">
        <v>5231</v>
      </c>
      <c r="D4515" t="s">
        <v>58</v>
      </c>
      <c r="E4515" t="s">
        <v>59</v>
      </c>
      <c r="F4515" t="s">
        <v>60</v>
      </c>
      <c r="G4515" t="s">
        <v>93</v>
      </c>
      <c r="H4515" t="s">
        <v>70</v>
      </c>
      <c r="I4515" t="s">
        <v>20</v>
      </c>
      <c r="J4515" t="s">
        <v>21</v>
      </c>
      <c r="K4515">
        <v>142303</v>
      </c>
      <c r="L4515">
        <v>909899</v>
      </c>
      <c r="N4515">
        <v>2024</v>
      </c>
      <c r="O4515" s="5">
        <v>45901.531085706018</v>
      </c>
    </row>
    <row r="4516" spans="1:15" x14ac:dyDescent="0.3">
      <c r="A4516">
        <v>4515</v>
      </c>
      <c r="B4516">
        <v>900653167</v>
      </c>
      <c r="C4516" t="s">
        <v>5232</v>
      </c>
      <c r="D4516" t="s">
        <v>16</v>
      </c>
      <c r="E4516" t="s">
        <v>17</v>
      </c>
      <c r="F4516" t="s">
        <v>18</v>
      </c>
      <c r="G4516" t="s">
        <v>641</v>
      </c>
      <c r="H4516" t="s">
        <v>35</v>
      </c>
      <c r="I4516" t="s">
        <v>33</v>
      </c>
      <c r="J4516" t="s">
        <v>21</v>
      </c>
      <c r="K4516">
        <v>26252</v>
      </c>
      <c r="L4516">
        <v>19162</v>
      </c>
      <c r="M4516">
        <v>1</v>
      </c>
      <c r="N4516">
        <v>2020</v>
      </c>
      <c r="O4516" s="5">
        <v>45901.531085706018</v>
      </c>
    </row>
    <row r="4517" spans="1:15" x14ac:dyDescent="0.3">
      <c r="A4517">
        <v>4516</v>
      </c>
      <c r="B4517">
        <v>900653351</v>
      </c>
      <c r="C4517" t="s">
        <v>5233</v>
      </c>
      <c r="D4517" t="s">
        <v>29</v>
      </c>
      <c r="E4517" t="s">
        <v>30</v>
      </c>
      <c r="F4517" t="s">
        <v>31</v>
      </c>
      <c r="G4517" t="s">
        <v>2033</v>
      </c>
      <c r="H4517" t="s">
        <v>35</v>
      </c>
      <c r="I4517" t="s">
        <v>33</v>
      </c>
      <c r="J4517" t="s">
        <v>21</v>
      </c>
      <c r="K4517">
        <v>4792852</v>
      </c>
      <c r="L4517">
        <v>3957116</v>
      </c>
      <c r="M4517">
        <v>1</v>
      </c>
      <c r="N4517">
        <v>2021</v>
      </c>
      <c r="O4517" s="5">
        <v>45901.531085706018</v>
      </c>
    </row>
    <row r="4518" spans="1:15" x14ac:dyDescent="0.3">
      <c r="A4518">
        <v>4517</v>
      </c>
      <c r="B4518">
        <v>900655413</v>
      </c>
      <c r="C4518" t="s">
        <v>5234</v>
      </c>
      <c r="D4518" t="s">
        <v>58</v>
      </c>
      <c r="E4518" t="s">
        <v>59</v>
      </c>
      <c r="F4518" t="s">
        <v>60</v>
      </c>
      <c r="G4518" t="s">
        <v>677</v>
      </c>
      <c r="H4518" t="s">
        <v>41</v>
      </c>
      <c r="I4518" t="s">
        <v>33</v>
      </c>
      <c r="J4518" t="s">
        <v>21</v>
      </c>
      <c r="K4518">
        <v>1104675</v>
      </c>
      <c r="L4518">
        <v>1074315</v>
      </c>
      <c r="M4518">
        <v>1</v>
      </c>
      <c r="N4518">
        <v>2021</v>
      </c>
      <c r="O4518" s="5">
        <v>45901.531085706018</v>
      </c>
    </row>
    <row r="4519" spans="1:15" x14ac:dyDescent="0.3">
      <c r="A4519">
        <v>4518</v>
      </c>
      <c r="B4519">
        <v>900656182</v>
      </c>
      <c r="C4519" t="s">
        <v>5235</v>
      </c>
      <c r="D4519" t="s">
        <v>24</v>
      </c>
      <c r="E4519" t="s">
        <v>25</v>
      </c>
      <c r="F4519" t="s">
        <v>26</v>
      </c>
      <c r="G4519" t="s">
        <v>153</v>
      </c>
      <c r="H4519" t="s">
        <v>35</v>
      </c>
      <c r="I4519" t="s">
        <v>38</v>
      </c>
      <c r="J4519" t="s">
        <v>21</v>
      </c>
      <c r="K4519">
        <v>1209180</v>
      </c>
      <c r="L4519">
        <v>2926073</v>
      </c>
      <c r="M4519">
        <v>52</v>
      </c>
      <c r="N4519">
        <v>2024</v>
      </c>
      <c r="O4519" s="5">
        <v>45901.531085706018</v>
      </c>
    </row>
    <row r="4520" spans="1:15" x14ac:dyDescent="0.3">
      <c r="A4520">
        <v>4519</v>
      </c>
      <c r="B4520">
        <v>900657330</v>
      </c>
      <c r="C4520" t="s">
        <v>5236</v>
      </c>
      <c r="D4520" t="s">
        <v>58</v>
      </c>
      <c r="E4520" t="s">
        <v>59</v>
      </c>
      <c r="F4520" t="s">
        <v>60</v>
      </c>
      <c r="G4520" t="s">
        <v>2757</v>
      </c>
      <c r="H4520" t="s">
        <v>35</v>
      </c>
      <c r="I4520" t="s">
        <v>33</v>
      </c>
      <c r="J4520" t="s">
        <v>21</v>
      </c>
      <c r="K4520">
        <v>3865302</v>
      </c>
      <c r="L4520">
        <v>2826983</v>
      </c>
      <c r="M4520">
        <v>2</v>
      </c>
      <c r="N4520">
        <v>2022</v>
      </c>
      <c r="O4520" s="5">
        <v>45901.531085706018</v>
      </c>
    </row>
    <row r="4521" spans="1:15" x14ac:dyDescent="0.3">
      <c r="A4521">
        <v>4520</v>
      </c>
      <c r="B4521">
        <v>900657676</v>
      </c>
      <c r="C4521" t="s">
        <v>5237</v>
      </c>
      <c r="D4521" t="s">
        <v>58</v>
      </c>
      <c r="E4521" t="s">
        <v>59</v>
      </c>
      <c r="F4521" t="s">
        <v>103</v>
      </c>
      <c r="G4521" t="s">
        <v>115</v>
      </c>
      <c r="H4521" t="s">
        <v>70</v>
      </c>
      <c r="I4521" t="s">
        <v>20</v>
      </c>
      <c r="J4521" t="s">
        <v>21</v>
      </c>
      <c r="N4521">
        <v>2022</v>
      </c>
      <c r="O4521" s="5">
        <v>45901.531085706018</v>
      </c>
    </row>
    <row r="4522" spans="1:15" x14ac:dyDescent="0.3">
      <c r="A4522">
        <v>4521</v>
      </c>
      <c r="B4522">
        <v>900657897</v>
      </c>
      <c r="C4522" t="s">
        <v>5238</v>
      </c>
      <c r="D4522" t="s">
        <v>24</v>
      </c>
      <c r="E4522" t="s">
        <v>25</v>
      </c>
      <c r="F4522" t="s">
        <v>26</v>
      </c>
      <c r="G4522" t="s">
        <v>2610</v>
      </c>
      <c r="H4522" t="s">
        <v>35</v>
      </c>
      <c r="I4522" t="s">
        <v>38</v>
      </c>
      <c r="J4522" t="s">
        <v>21</v>
      </c>
      <c r="K4522">
        <v>12166746</v>
      </c>
      <c r="L4522">
        <v>8677570</v>
      </c>
      <c r="M4522">
        <v>10</v>
      </c>
      <c r="N4522">
        <v>2025</v>
      </c>
      <c r="O4522" s="5">
        <v>45901.531085706018</v>
      </c>
    </row>
    <row r="4523" spans="1:15" x14ac:dyDescent="0.3">
      <c r="A4523">
        <v>4522</v>
      </c>
      <c r="B4523">
        <v>900658054</v>
      </c>
      <c r="C4523" t="s">
        <v>5239</v>
      </c>
      <c r="D4523" t="s">
        <v>24</v>
      </c>
      <c r="E4523" t="s">
        <v>25</v>
      </c>
      <c r="F4523" t="s">
        <v>26</v>
      </c>
      <c r="G4523" t="s">
        <v>1161</v>
      </c>
      <c r="H4523" t="s">
        <v>70</v>
      </c>
      <c r="I4523" t="s">
        <v>20</v>
      </c>
      <c r="J4523" t="s">
        <v>21</v>
      </c>
      <c r="N4523">
        <v>2025</v>
      </c>
      <c r="O4523" s="5">
        <v>45901.531085706018</v>
      </c>
    </row>
    <row r="4524" spans="1:15" x14ac:dyDescent="0.3">
      <c r="A4524">
        <v>4523</v>
      </c>
      <c r="B4524">
        <v>900659233</v>
      </c>
      <c r="C4524" t="s">
        <v>5240</v>
      </c>
      <c r="D4524" t="s">
        <v>24</v>
      </c>
      <c r="E4524" t="s">
        <v>67</v>
      </c>
      <c r="F4524" t="s">
        <v>1627</v>
      </c>
      <c r="G4524" t="s">
        <v>1145</v>
      </c>
      <c r="H4524" t="s">
        <v>108</v>
      </c>
      <c r="I4524" t="s">
        <v>38</v>
      </c>
      <c r="J4524" t="s">
        <v>21</v>
      </c>
      <c r="K4524">
        <v>3444144</v>
      </c>
      <c r="L4524">
        <v>2853923</v>
      </c>
      <c r="M4524">
        <v>30</v>
      </c>
      <c r="N4524">
        <v>2025</v>
      </c>
      <c r="O4524" s="5">
        <v>45901.531085706018</v>
      </c>
    </row>
    <row r="4525" spans="1:15" x14ac:dyDescent="0.3">
      <c r="A4525">
        <v>4524</v>
      </c>
      <c r="B4525">
        <v>900659352</v>
      </c>
      <c r="C4525" t="s">
        <v>5241</v>
      </c>
      <c r="D4525" t="s">
        <v>24</v>
      </c>
      <c r="E4525" t="s">
        <v>25</v>
      </c>
      <c r="F4525" t="s">
        <v>26</v>
      </c>
      <c r="G4525" t="s">
        <v>2019</v>
      </c>
      <c r="H4525" t="s">
        <v>159</v>
      </c>
      <c r="I4525" t="s">
        <v>38</v>
      </c>
      <c r="J4525" t="s">
        <v>21</v>
      </c>
      <c r="K4525">
        <v>9679251</v>
      </c>
      <c r="L4525">
        <v>8894171</v>
      </c>
      <c r="M4525">
        <v>20</v>
      </c>
      <c r="N4525">
        <v>2024</v>
      </c>
      <c r="O4525" s="5">
        <v>45901.531085706018</v>
      </c>
    </row>
    <row r="4526" spans="1:15" x14ac:dyDescent="0.3">
      <c r="A4526">
        <v>4525</v>
      </c>
      <c r="B4526">
        <v>900659440</v>
      </c>
      <c r="C4526" t="s">
        <v>5242</v>
      </c>
      <c r="D4526" t="s">
        <v>95</v>
      </c>
      <c r="E4526" t="s">
        <v>145</v>
      </c>
      <c r="F4526" t="s">
        <v>146</v>
      </c>
      <c r="G4526" t="s">
        <v>147</v>
      </c>
      <c r="H4526" t="s">
        <v>41</v>
      </c>
      <c r="I4526" t="s">
        <v>20</v>
      </c>
      <c r="J4526" t="s">
        <v>21</v>
      </c>
      <c r="K4526">
        <v>11340</v>
      </c>
      <c r="L4526">
        <v>41763</v>
      </c>
      <c r="N4526">
        <v>2023</v>
      </c>
      <c r="O4526" s="5">
        <v>45901.531085706018</v>
      </c>
    </row>
    <row r="4527" spans="1:15" x14ac:dyDescent="0.3">
      <c r="A4527">
        <v>4526</v>
      </c>
      <c r="B4527">
        <v>900659700</v>
      </c>
      <c r="C4527" t="s">
        <v>5243</v>
      </c>
      <c r="D4527" t="s">
        <v>24</v>
      </c>
      <c r="E4527" t="s">
        <v>25</v>
      </c>
      <c r="F4527" t="s">
        <v>26</v>
      </c>
      <c r="G4527" t="s">
        <v>698</v>
      </c>
      <c r="H4527" t="s">
        <v>70</v>
      </c>
      <c r="I4527" t="s">
        <v>38</v>
      </c>
      <c r="J4527" t="s">
        <v>21</v>
      </c>
      <c r="K4527">
        <v>6446476</v>
      </c>
      <c r="L4527">
        <v>3764461</v>
      </c>
      <c r="M4527">
        <v>18</v>
      </c>
      <c r="N4527">
        <v>2024</v>
      </c>
      <c r="O4527" s="5">
        <v>45901.531085706018</v>
      </c>
    </row>
    <row r="4528" spans="1:15" x14ac:dyDescent="0.3">
      <c r="A4528">
        <v>4527</v>
      </c>
      <c r="B4528">
        <v>900660115</v>
      </c>
      <c r="C4528" t="s">
        <v>5244</v>
      </c>
      <c r="D4528" t="s">
        <v>24</v>
      </c>
      <c r="E4528" t="s">
        <v>289</v>
      </c>
      <c r="F4528" t="s">
        <v>290</v>
      </c>
      <c r="G4528" t="s">
        <v>138</v>
      </c>
      <c r="H4528" t="s">
        <v>70</v>
      </c>
      <c r="I4528" t="s">
        <v>33</v>
      </c>
      <c r="J4528" t="s">
        <v>21</v>
      </c>
      <c r="K4528">
        <v>3246</v>
      </c>
      <c r="L4528">
        <v>2464</v>
      </c>
      <c r="M4528">
        <v>0</v>
      </c>
      <c r="N4528">
        <v>2021</v>
      </c>
      <c r="O4528" s="5">
        <v>45901.531085706018</v>
      </c>
    </row>
    <row r="4529" spans="1:15" x14ac:dyDescent="0.3">
      <c r="A4529">
        <v>4528</v>
      </c>
      <c r="B4529">
        <v>900661386</v>
      </c>
      <c r="C4529" t="s">
        <v>5245</v>
      </c>
      <c r="D4529" t="s">
        <v>58</v>
      </c>
      <c r="E4529" t="s">
        <v>59</v>
      </c>
      <c r="F4529" t="s">
        <v>60</v>
      </c>
      <c r="G4529" t="s">
        <v>309</v>
      </c>
      <c r="H4529" t="s">
        <v>70</v>
      </c>
      <c r="I4529" t="s">
        <v>38</v>
      </c>
      <c r="J4529" t="s">
        <v>21</v>
      </c>
      <c r="K4529">
        <v>9418919</v>
      </c>
      <c r="L4529">
        <v>13666816</v>
      </c>
      <c r="M4529">
        <v>14</v>
      </c>
      <c r="N4529">
        <v>2024</v>
      </c>
      <c r="O4529" s="5">
        <v>45901.531085706018</v>
      </c>
    </row>
    <row r="4530" spans="1:15" x14ac:dyDescent="0.3">
      <c r="A4530">
        <v>4529</v>
      </c>
      <c r="B4530">
        <v>900662318</v>
      </c>
      <c r="C4530" t="s">
        <v>5246</v>
      </c>
      <c r="D4530" t="s">
        <v>16</v>
      </c>
      <c r="E4530" t="s">
        <v>17</v>
      </c>
      <c r="F4530" t="s">
        <v>308</v>
      </c>
      <c r="G4530" t="s">
        <v>40</v>
      </c>
      <c r="H4530" t="s">
        <v>41</v>
      </c>
      <c r="I4530" t="s">
        <v>20</v>
      </c>
      <c r="J4530" t="s">
        <v>21</v>
      </c>
      <c r="N4530">
        <v>2024</v>
      </c>
      <c r="O4530" s="5">
        <v>45901.531085706018</v>
      </c>
    </row>
    <row r="4531" spans="1:15" x14ac:dyDescent="0.3">
      <c r="A4531">
        <v>4530</v>
      </c>
      <c r="B4531">
        <v>900662523</v>
      </c>
      <c r="C4531" t="s">
        <v>5247</v>
      </c>
      <c r="D4531" t="s">
        <v>24</v>
      </c>
      <c r="E4531" t="s">
        <v>25</v>
      </c>
      <c r="F4531" t="s">
        <v>26</v>
      </c>
      <c r="G4531" t="s">
        <v>232</v>
      </c>
      <c r="H4531" t="s">
        <v>70</v>
      </c>
      <c r="I4531" t="s">
        <v>33</v>
      </c>
      <c r="J4531" t="s">
        <v>21</v>
      </c>
      <c r="K4531">
        <v>2879039</v>
      </c>
      <c r="L4531">
        <v>2510418</v>
      </c>
      <c r="M4531">
        <v>4</v>
      </c>
      <c r="N4531">
        <v>2022</v>
      </c>
      <c r="O4531" s="5">
        <v>45901.531085706018</v>
      </c>
    </row>
    <row r="4532" spans="1:15" x14ac:dyDescent="0.3">
      <c r="A4532">
        <v>4531</v>
      </c>
      <c r="B4532">
        <v>900662783</v>
      </c>
      <c r="C4532" t="s">
        <v>5248</v>
      </c>
      <c r="D4532" t="s">
        <v>58</v>
      </c>
      <c r="E4532" t="s">
        <v>59</v>
      </c>
      <c r="F4532" t="s">
        <v>60</v>
      </c>
      <c r="G4532" t="s">
        <v>777</v>
      </c>
      <c r="H4532" t="s">
        <v>35</v>
      </c>
      <c r="I4532" t="s">
        <v>20</v>
      </c>
      <c r="J4532" t="s">
        <v>21</v>
      </c>
      <c r="K4532">
        <v>1119169</v>
      </c>
      <c r="L4532">
        <v>1897310</v>
      </c>
      <c r="N4532">
        <v>2023</v>
      </c>
      <c r="O4532" s="5">
        <v>45901.531085706018</v>
      </c>
    </row>
    <row r="4533" spans="1:15" x14ac:dyDescent="0.3">
      <c r="A4533">
        <v>4532</v>
      </c>
      <c r="B4533">
        <v>900663519</v>
      </c>
      <c r="C4533" t="s">
        <v>5249</v>
      </c>
      <c r="D4533" t="s">
        <v>24</v>
      </c>
      <c r="E4533" t="s">
        <v>25</v>
      </c>
      <c r="F4533" t="s">
        <v>26</v>
      </c>
      <c r="G4533" t="s">
        <v>652</v>
      </c>
      <c r="H4533" t="s">
        <v>70</v>
      </c>
      <c r="I4533" t="s">
        <v>20</v>
      </c>
      <c r="J4533" t="s">
        <v>65</v>
      </c>
      <c r="K4533">
        <v>36512829</v>
      </c>
      <c r="L4533">
        <v>35052516</v>
      </c>
      <c r="N4533">
        <v>2024</v>
      </c>
      <c r="O4533" s="5">
        <v>45901.531085706018</v>
      </c>
    </row>
    <row r="4534" spans="1:15" x14ac:dyDescent="0.3">
      <c r="A4534">
        <v>4533</v>
      </c>
      <c r="B4534">
        <v>900664672</v>
      </c>
      <c r="C4534" t="s">
        <v>5250</v>
      </c>
      <c r="D4534" t="s">
        <v>24</v>
      </c>
      <c r="E4534" t="s">
        <v>289</v>
      </c>
      <c r="F4534" t="s">
        <v>290</v>
      </c>
      <c r="G4534" t="s">
        <v>764</v>
      </c>
      <c r="H4534" t="s">
        <v>159</v>
      </c>
      <c r="I4534" t="s">
        <v>33</v>
      </c>
      <c r="J4534" t="s">
        <v>21</v>
      </c>
      <c r="K4534">
        <v>909310</v>
      </c>
      <c r="L4534">
        <v>869042</v>
      </c>
      <c r="M4534">
        <v>24</v>
      </c>
      <c r="N4534">
        <v>2022</v>
      </c>
      <c r="O4534" s="5">
        <v>45901.531085706018</v>
      </c>
    </row>
    <row r="4535" spans="1:15" x14ac:dyDescent="0.3">
      <c r="A4535">
        <v>4534</v>
      </c>
      <c r="B4535">
        <v>900664830</v>
      </c>
      <c r="C4535" t="s">
        <v>5251</v>
      </c>
      <c r="D4535" t="s">
        <v>95</v>
      </c>
      <c r="E4535" t="s">
        <v>785</v>
      </c>
      <c r="F4535" t="s">
        <v>785</v>
      </c>
      <c r="G4535" t="s">
        <v>698</v>
      </c>
      <c r="H4535" t="s">
        <v>70</v>
      </c>
      <c r="I4535" t="s">
        <v>38</v>
      </c>
      <c r="J4535" t="s">
        <v>21</v>
      </c>
      <c r="K4535">
        <v>336910</v>
      </c>
      <c r="L4535">
        <v>520410</v>
      </c>
      <c r="M4535">
        <v>2</v>
      </c>
      <c r="N4535">
        <v>2025</v>
      </c>
      <c r="O4535" s="5">
        <v>45901.531085706018</v>
      </c>
    </row>
    <row r="4536" spans="1:15" x14ac:dyDescent="0.3">
      <c r="A4536">
        <v>4535</v>
      </c>
      <c r="B4536">
        <v>900665068</v>
      </c>
      <c r="C4536" t="s">
        <v>5252</v>
      </c>
      <c r="D4536" t="s">
        <v>24</v>
      </c>
      <c r="E4536" t="s">
        <v>25</v>
      </c>
      <c r="F4536" t="s">
        <v>26</v>
      </c>
      <c r="G4536" t="s">
        <v>118</v>
      </c>
      <c r="H4536" t="s">
        <v>35</v>
      </c>
      <c r="I4536" t="s">
        <v>33</v>
      </c>
      <c r="J4536" t="s">
        <v>21</v>
      </c>
      <c r="K4536">
        <v>4728039</v>
      </c>
      <c r="L4536">
        <v>5884424</v>
      </c>
      <c r="M4536">
        <v>0</v>
      </c>
      <c r="N4536">
        <v>2023</v>
      </c>
      <c r="O4536" s="5">
        <v>45901.531085706018</v>
      </c>
    </row>
    <row r="4537" spans="1:15" x14ac:dyDescent="0.3">
      <c r="A4537">
        <v>4536</v>
      </c>
      <c r="B4537">
        <v>900665627</v>
      </c>
      <c r="C4537" t="s">
        <v>5253</v>
      </c>
      <c r="D4537" t="s">
        <v>24</v>
      </c>
      <c r="E4537" t="s">
        <v>25</v>
      </c>
      <c r="F4537" t="s">
        <v>26</v>
      </c>
      <c r="G4537" t="s">
        <v>291</v>
      </c>
      <c r="H4537" t="s">
        <v>70</v>
      </c>
      <c r="I4537" t="s">
        <v>33</v>
      </c>
      <c r="J4537" t="s">
        <v>21</v>
      </c>
      <c r="K4537">
        <v>666999</v>
      </c>
      <c r="L4537">
        <v>364032</v>
      </c>
      <c r="M4537">
        <v>14</v>
      </c>
      <c r="N4537">
        <v>2020</v>
      </c>
      <c r="O4537" s="5">
        <v>45901.531085706018</v>
      </c>
    </row>
    <row r="4538" spans="1:15" x14ac:dyDescent="0.3">
      <c r="A4538">
        <v>4537</v>
      </c>
      <c r="B4538">
        <v>900666117</v>
      </c>
      <c r="C4538" t="s">
        <v>5254</v>
      </c>
      <c r="D4538" t="s">
        <v>16</v>
      </c>
      <c r="E4538" t="s">
        <v>17</v>
      </c>
      <c r="F4538" t="s">
        <v>286</v>
      </c>
      <c r="G4538" t="s">
        <v>224</v>
      </c>
      <c r="H4538" t="s">
        <v>70</v>
      </c>
      <c r="I4538" t="s">
        <v>33</v>
      </c>
      <c r="J4538" t="s">
        <v>21</v>
      </c>
      <c r="K4538">
        <v>13761328</v>
      </c>
      <c r="L4538">
        <v>13125957</v>
      </c>
      <c r="M4538">
        <v>216</v>
      </c>
      <c r="N4538">
        <v>2019</v>
      </c>
      <c r="O4538" s="5">
        <v>45901.531085706018</v>
      </c>
    </row>
    <row r="4539" spans="1:15" x14ac:dyDescent="0.3">
      <c r="A4539">
        <v>4538</v>
      </c>
      <c r="B4539">
        <v>900666958</v>
      </c>
      <c r="C4539" t="s">
        <v>5255</v>
      </c>
      <c r="D4539" t="s">
        <v>58</v>
      </c>
      <c r="E4539" t="s">
        <v>59</v>
      </c>
      <c r="F4539" t="s">
        <v>60</v>
      </c>
      <c r="G4539" t="s">
        <v>2073</v>
      </c>
      <c r="H4539" t="s">
        <v>35</v>
      </c>
      <c r="I4539" t="s">
        <v>38</v>
      </c>
      <c r="J4539" t="s">
        <v>21</v>
      </c>
      <c r="K4539">
        <v>1749473250</v>
      </c>
      <c r="L4539">
        <v>1075560692</v>
      </c>
      <c r="M4539">
        <v>13</v>
      </c>
      <c r="N4539">
        <v>2025</v>
      </c>
      <c r="O4539" s="5">
        <v>45901.531085706018</v>
      </c>
    </row>
    <row r="4540" spans="1:15" x14ac:dyDescent="0.3">
      <c r="A4540">
        <v>4539</v>
      </c>
      <c r="B4540">
        <v>900668336</v>
      </c>
      <c r="C4540" t="s">
        <v>5256</v>
      </c>
      <c r="D4540" t="s">
        <v>24</v>
      </c>
      <c r="E4540" t="s">
        <v>67</v>
      </c>
      <c r="F4540" t="s">
        <v>1111</v>
      </c>
      <c r="G4540" t="s">
        <v>93</v>
      </c>
      <c r="H4540" t="s">
        <v>70</v>
      </c>
      <c r="I4540" t="s">
        <v>38</v>
      </c>
      <c r="J4540" t="s">
        <v>65</v>
      </c>
      <c r="K4540">
        <v>23632100</v>
      </c>
      <c r="L4540">
        <v>28568135</v>
      </c>
      <c r="N4540">
        <v>2024</v>
      </c>
      <c r="O4540" s="5">
        <v>45901.531085706018</v>
      </c>
    </row>
    <row r="4541" spans="1:15" x14ac:dyDescent="0.3">
      <c r="A4541">
        <v>4540</v>
      </c>
      <c r="B4541">
        <v>900668484</v>
      </c>
      <c r="C4541" t="s">
        <v>5257</v>
      </c>
      <c r="D4541" t="s">
        <v>29</v>
      </c>
      <c r="E4541" t="s">
        <v>30</v>
      </c>
      <c r="F4541" t="s">
        <v>31</v>
      </c>
      <c r="G4541" t="s">
        <v>122</v>
      </c>
      <c r="H4541" t="s">
        <v>123</v>
      </c>
      <c r="I4541" t="s">
        <v>38</v>
      </c>
      <c r="J4541" t="s">
        <v>21</v>
      </c>
      <c r="K4541">
        <v>5123115</v>
      </c>
      <c r="L4541">
        <v>4097464</v>
      </c>
      <c r="M4541">
        <v>16</v>
      </c>
      <c r="N4541">
        <v>2024</v>
      </c>
      <c r="O4541" s="5">
        <v>45901.531085706018</v>
      </c>
    </row>
    <row r="4542" spans="1:15" x14ac:dyDescent="0.3">
      <c r="A4542">
        <v>4541</v>
      </c>
      <c r="B4542">
        <v>900670360</v>
      </c>
      <c r="C4542" t="s">
        <v>5258</v>
      </c>
      <c r="D4542" t="s">
        <v>24</v>
      </c>
      <c r="E4542" t="s">
        <v>25</v>
      </c>
      <c r="F4542" t="s">
        <v>26</v>
      </c>
      <c r="G4542" t="s">
        <v>2370</v>
      </c>
      <c r="H4542" t="s">
        <v>159</v>
      </c>
      <c r="I4542" t="s">
        <v>33</v>
      </c>
      <c r="J4542" t="s">
        <v>21</v>
      </c>
      <c r="K4542">
        <v>535692</v>
      </c>
      <c r="L4542">
        <v>509768</v>
      </c>
      <c r="M4542">
        <v>0</v>
      </c>
      <c r="N4542">
        <v>2018</v>
      </c>
      <c r="O4542" s="5">
        <v>45901.531085706018</v>
      </c>
    </row>
    <row r="4543" spans="1:15" x14ac:dyDescent="0.3">
      <c r="A4543">
        <v>4542</v>
      </c>
      <c r="B4543">
        <v>900670559</v>
      </c>
      <c r="C4543" t="s">
        <v>5259</v>
      </c>
      <c r="D4543" t="s">
        <v>16</v>
      </c>
      <c r="E4543" t="s">
        <v>17</v>
      </c>
      <c r="F4543" t="s">
        <v>18</v>
      </c>
      <c r="G4543" t="s">
        <v>853</v>
      </c>
      <c r="H4543" t="s">
        <v>35</v>
      </c>
      <c r="I4543" t="s">
        <v>33</v>
      </c>
      <c r="J4543" t="s">
        <v>21</v>
      </c>
      <c r="K4543">
        <v>1941730</v>
      </c>
      <c r="L4543">
        <v>1570913</v>
      </c>
      <c r="M4543">
        <v>220</v>
      </c>
      <c r="N4543">
        <v>2022</v>
      </c>
      <c r="O4543" s="5">
        <v>45901.531085706018</v>
      </c>
    </row>
    <row r="4544" spans="1:15" x14ac:dyDescent="0.3">
      <c r="A4544">
        <v>4543</v>
      </c>
      <c r="B4544">
        <v>900672402</v>
      </c>
      <c r="C4544" t="s">
        <v>5260</v>
      </c>
      <c r="D4544" t="s">
        <v>16</v>
      </c>
      <c r="E4544" t="s">
        <v>17</v>
      </c>
      <c r="F4544" t="s">
        <v>308</v>
      </c>
      <c r="G4544" t="s">
        <v>2043</v>
      </c>
      <c r="H4544" t="s">
        <v>70</v>
      </c>
      <c r="I4544" t="s">
        <v>33</v>
      </c>
      <c r="J4544" t="s">
        <v>21</v>
      </c>
      <c r="K4544">
        <v>133822</v>
      </c>
      <c r="L4544">
        <v>321903</v>
      </c>
      <c r="M4544">
        <v>3</v>
      </c>
      <c r="N4544">
        <v>2024</v>
      </c>
      <c r="O4544" s="5">
        <v>45901.531085706018</v>
      </c>
    </row>
    <row r="4545" spans="1:15" x14ac:dyDescent="0.3">
      <c r="A4545">
        <v>4544</v>
      </c>
      <c r="B4545">
        <v>900672748</v>
      </c>
      <c r="C4545" t="s">
        <v>5261</v>
      </c>
      <c r="D4545" t="s">
        <v>95</v>
      </c>
      <c r="E4545" t="s">
        <v>145</v>
      </c>
      <c r="F4545" t="s">
        <v>170</v>
      </c>
      <c r="G4545" t="s">
        <v>853</v>
      </c>
      <c r="H4545" t="s">
        <v>35</v>
      </c>
      <c r="I4545" t="s">
        <v>33</v>
      </c>
      <c r="J4545" t="s">
        <v>21</v>
      </c>
      <c r="K4545">
        <v>442902</v>
      </c>
      <c r="L4545">
        <v>677600</v>
      </c>
      <c r="M4545">
        <v>6</v>
      </c>
      <c r="N4545">
        <v>2021</v>
      </c>
      <c r="O4545" s="5">
        <v>45901.531085706018</v>
      </c>
    </row>
    <row r="4546" spans="1:15" x14ac:dyDescent="0.3">
      <c r="A4546">
        <v>4545</v>
      </c>
      <c r="B4546">
        <v>900675178</v>
      </c>
      <c r="C4546" t="s">
        <v>5262</v>
      </c>
      <c r="D4546" t="s">
        <v>46</v>
      </c>
      <c r="E4546" t="s">
        <v>280</v>
      </c>
      <c r="F4546" t="s">
        <v>281</v>
      </c>
      <c r="G4546" t="s">
        <v>727</v>
      </c>
      <c r="H4546" t="s">
        <v>70</v>
      </c>
      <c r="I4546" t="s">
        <v>20</v>
      </c>
      <c r="J4546" t="s">
        <v>21</v>
      </c>
      <c r="N4546">
        <v>2024</v>
      </c>
      <c r="O4546" s="5">
        <v>45901.531085706018</v>
      </c>
    </row>
    <row r="4547" spans="1:15" x14ac:dyDescent="0.3">
      <c r="A4547">
        <v>4546</v>
      </c>
      <c r="B4547">
        <v>900675267</v>
      </c>
      <c r="C4547" t="s">
        <v>5263</v>
      </c>
      <c r="D4547" t="s">
        <v>24</v>
      </c>
      <c r="E4547" t="s">
        <v>67</v>
      </c>
      <c r="F4547" t="s">
        <v>111</v>
      </c>
      <c r="G4547" t="s">
        <v>406</v>
      </c>
      <c r="H4547" t="s">
        <v>159</v>
      </c>
      <c r="I4547" t="s">
        <v>20</v>
      </c>
      <c r="J4547" t="s">
        <v>21</v>
      </c>
      <c r="K4547">
        <v>2336</v>
      </c>
      <c r="L4547">
        <v>368747</v>
      </c>
      <c r="N4547">
        <v>2024</v>
      </c>
      <c r="O4547" s="5">
        <v>45901.531085706018</v>
      </c>
    </row>
    <row r="4548" spans="1:15" x14ac:dyDescent="0.3">
      <c r="A4548">
        <v>4547</v>
      </c>
      <c r="B4548">
        <v>900677124</v>
      </c>
      <c r="C4548" t="s">
        <v>5264</v>
      </c>
      <c r="D4548" t="s">
        <v>24</v>
      </c>
      <c r="E4548" t="s">
        <v>67</v>
      </c>
      <c r="F4548" t="s">
        <v>5147</v>
      </c>
      <c r="G4548" t="s">
        <v>731</v>
      </c>
      <c r="H4548" t="s">
        <v>159</v>
      </c>
      <c r="I4548" t="s">
        <v>38</v>
      </c>
      <c r="J4548" t="s">
        <v>65</v>
      </c>
      <c r="K4548">
        <v>15945241</v>
      </c>
      <c r="L4548">
        <v>13459009</v>
      </c>
      <c r="M4548">
        <v>5</v>
      </c>
      <c r="N4548">
        <v>2024</v>
      </c>
      <c r="O4548" s="5">
        <v>45901.531085706018</v>
      </c>
    </row>
    <row r="4549" spans="1:15" x14ac:dyDescent="0.3">
      <c r="A4549">
        <v>4548</v>
      </c>
      <c r="B4549">
        <v>900679479</v>
      </c>
      <c r="C4549" t="s">
        <v>5265</v>
      </c>
      <c r="D4549" t="s">
        <v>29</v>
      </c>
      <c r="E4549" t="s">
        <v>30</v>
      </c>
      <c r="F4549" t="s">
        <v>31</v>
      </c>
      <c r="G4549" t="s">
        <v>347</v>
      </c>
      <c r="H4549" t="s">
        <v>41</v>
      </c>
      <c r="I4549" t="s">
        <v>33</v>
      </c>
      <c r="J4549" t="s">
        <v>21</v>
      </c>
      <c r="K4549">
        <v>5704625</v>
      </c>
      <c r="L4549">
        <v>3729923</v>
      </c>
      <c r="M4549">
        <v>3</v>
      </c>
      <c r="N4549">
        <v>2024</v>
      </c>
      <c r="O4549" s="5">
        <v>45901.531085706018</v>
      </c>
    </row>
    <row r="4550" spans="1:15" x14ac:dyDescent="0.3">
      <c r="A4550">
        <v>4549</v>
      </c>
      <c r="B4550">
        <v>900679765</v>
      </c>
      <c r="C4550" t="s">
        <v>5266</v>
      </c>
      <c r="D4550" t="s">
        <v>24</v>
      </c>
      <c r="E4550" t="s">
        <v>25</v>
      </c>
      <c r="F4550" t="s">
        <v>26</v>
      </c>
      <c r="G4550" t="s">
        <v>40</v>
      </c>
      <c r="H4550" t="s">
        <v>41</v>
      </c>
      <c r="I4550" t="s">
        <v>33</v>
      </c>
      <c r="J4550" t="s">
        <v>34</v>
      </c>
      <c r="K4550">
        <v>41067097</v>
      </c>
      <c r="L4550">
        <v>42662693</v>
      </c>
      <c r="M4550">
        <v>5</v>
      </c>
      <c r="N4550">
        <v>2022</v>
      </c>
      <c r="O4550" s="5">
        <v>45901.531085706018</v>
      </c>
    </row>
    <row r="4551" spans="1:15" x14ac:dyDescent="0.3">
      <c r="A4551">
        <v>4550</v>
      </c>
      <c r="B4551">
        <v>900680040</v>
      </c>
      <c r="C4551" t="s">
        <v>5267</v>
      </c>
      <c r="D4551" t="s">
        <v>24</v>
      </c>
      <c r="E4551" t="s">
        <v>25</v>
      </c>
      <c r="F4551" t="s">
        <v>26</v>
      </c>
      <c r="G4551" t="s">
        <v>513</v>
      </c>
      <c r="H4551" t="s">
        <v>35</v>
      </c>
      <c r="I4551" t="s">
        <v>20</v>
      </c>
      <c r="J4551" t="s">
        <v>21</v>
      </c>
      <c r="K4551">
        <v>2132</v>
      </c>
      <c r="L4551">
        <v>921189</v>
      </c>
      <c r="N4551">
        <v>2022</v>
      </c>
      <c r="O4551" s="5">
        <v>45901.531085706018</v>
      </c>
    </row>
    <row r="4552" spans="1:15" x14ac:dyDescent="0.3">
      <c r="A4552">
        <v>4551</v>
      </c>
      <c r="B4552">
        <v>900680762</v>
      </c>
      <c r="C4552" t="s">
        <v>5268</v>
      </c>
      <c r="D4552" t="s">
        <v>95</v>
      </c>
      <c r="E4552" t="s">
        <v>96</v>
      </c>
      <c r="F4552" t="s">
        <v>494</v>
      </c>
      <c r="G4552" t="s">
        <v>595</v>
      </c>
      <c r="H4552" t="s">
        <v>41</v>
      </c>
      <c r="I4552" t="s">
        <v>33</v>
      </c>
      <c r="J4552" t="s">
        <v>65</v>
      </c>
      <c r="K4552">
        <v>27233264</v>
      </c>
      <c r="L4552">
        <v>27716018</v>
      </c>
      <c r="N4552">
        <v>2024</v>
      </c>
      <c r="O4552" s="5">
        <v>45901.531085706018</v>
      </c>
    </row>
    <row r="4553" spans="1:15" x14ac:dyDescent="0.3">
      <c r="A4553">
        <v>4552</v>
      </c>
      <c r="B4553">
        <v>900681037</v>
      </c>
      <c r="C4553" t="s">
        <v>5269</v>
      </c>
      <c r="D4553" t="s">
        <v>24</v>
      </c>
      <c r="E4553" t="s">
        <v>25</v>
      </c>
      <c r="F4553" t="s">
        <v>26</v>
      </c>
      <c r="G4553" t="s">
        <v>40</v>
      </c>
      <c r="H4553" t="s">
        <v>41</v>
      </c>
      <c r="I4553" t="s">
        <v>20</v>
      </c>
      <c r="J4553" t="s">
        <v>21</v>
      </c>
      <c r="K4553">
        <v>101700</v>
      </c>
      <c r="L4553">
        <v>1009292</v>
      </c>
      <c r="N4553">
        <v>2023</v>
      </c>
      <c r="O4553" s="5">
        <v>45901.531085706018</v>
      </c>
    </row>
    <row r="4554" spans="1:15" x14ac:dyDescent="0.3">
      <c r="A4554">
        <v>4553</v>
      </c>
      <c r="B4554">
        <v>900681341</v>
      </c>
      <c r="C4554" t="s">
        <v>5270</v>
      </c>
      <c r="D4554" t="s">
        <v>24</v>
      </c>
      <c r="E4554" t="s">
        <v>25</v>
      </c>
      <c r="F4554" t="s">
        <v>26</v>
      </c>
      <c r="G4554" t="s">
        <v>5271</v>
      </c>
      <c r="H4554" t="s">
        <v>35</v>
      </c>
      <c r="I4554" t="s">
        <v>38</v>
      </c>
      <c r="J4554" t="s">
        <v>21</v>
      </c>
      <c r="K4554">
        <v>10378104</v>
      </c>
      <c r="L4554">
        <v>8272831</v>
      </c>
      <c r="M4554">
        <v>74</v>
      </c>
      <c r="N4554">
        <v>2023</v>
      </c>
      <c r="O4554" s="5">
        <v>45901.531085706018</v>
      </c>
    </row>
    <row r="4555" spans="1:15" x14ac:dyDescent="0.3">
      <c r="A4555">
        <v>4554</v>
      </c>
      <c r="B4555">
        <v>900682026</v>
      </c>
      <c r="C4555" t="s">
        <v>5272</v>
      </c>
      <c r="D4555" t="s">
        <v>16</v>
      </c>
      <c r="E4555" t="s">
        <v>17</v>
      </c>
      <c r="F4555" t="s">
        <v>18</v>
      </c>
      <c r="G4555" t="s">
        <v>731</v>
      </c>
      <c r="H4555" t="s">
        <v>159</v>
      </c>
      <c r="I4555" t="s">
        <v>33</v>
      </c>
      <c r="J4555" t="s">
        <v>21</v>
      </c>
      <c r="K4555">
        <v>3013753</v>
      </c>
      <c r="L4555">
        <v>2929087</v>
      </c>
      <c r="M4555">
        <v>43</v>
      </c>
      <c r="N4555">
        <v>2019</v>
      </c>
      <c r="O4555" s="5">
        <v>45901.531085706018</v>
      </c>
    </row>
    <row r="4556" spans="1:15" x14ac:dyDescent="0.3">
      <c r="A4556">
        <v>4555</v>
      </c>
      <c r="B4556">
        <v>900682168</v>
      </c>
      <c r="C4556" t="s">
        <v>5273</v>
      </c>
      <c r="D4556" t="s">
        <v>24</v>
      </c>
      <c r="E4556" t="s">
        <v>25</v>
      </c>
      <c r="F4556" t="s">
        <v>26</v>
      </c>
      <c r="G4556" t="s">
        <v>595</v>
      </c>
      <c r="H4556" t="s">
        <v>41</v>
      </c>
      <c r="I4556" t="s">
        <v>33</v>
      </c>
      <c r="J4556" t="s">
        <v>21</v>
      </c>
      <c r="K4556">
        <v>5962780</v>
      </c>
      <c r="L4556">
        <v>4610213</v>
      </c>
      <c r="M4556">
        <v>4</v>
      </c>
      <c r="N4556">
        <v>2024</v>
      </c>
      <c r="O4556" s="5">
        <v>45901.531085706018</v>
      </c>
    </row>
    <row r="4557" spans="1:15" x14ac:dyDescent="0.3">
      <c r="A4557">
        <v>4556</v>
      </c>
      <c r="B4557">
        <v>900682271</v>
      </c>
      <c r="C4557" t="s">
        <v>5274</v>
      </c>
      <c r="D4557" t="s">
        <v>95</v>
      </c>
      <c r="E4557" t="s">
        <v>145</v>
      </c>
      <c r="F4557" t="s">
        <v>170</v>
      </c>
      <c r="G4557" t="s">
        <v>674</v>
      </c>
      <c r="H4557" t="s">
        <v>70</v>
      </c>
      <c r="I4557" t="s">
        <v>20</v>
      </c>
      <c r="J4557" t="s">
        <v>21</v>
      </c>
      <c r="N4557">
        <v>2022</v>
      </c>
      <c r="O4557" s="5">
        <v>45901.531085706018</v>
      </c>
    </row>
    <row r="4558" spans="1:15" x14ac:dyDescent="0.3">
      <c r="A4558">
        <v>4557</v>
      </c>
      <c r="B4558">
        <v>900684695</v>
      </c>
      <c r="C4558" t="s">
        <v>5275</v>
      </c>
      <c r="D4558" t="s">
        <v>16</v>
      </c>
      <c r="E4558" t="s">
        <v>17</v>
      </c>
      <c r="F4558" t="s">
        <v>18</v>
      </c>
      <c r="G4558" t="s">
        <v>291</v>
      </c>
      <c r="H4558" t="s">
        <v>70</v>
      </c>
      <c r="I4558" t="s">
        <v>20</v>
      </c>
      <c r="J4558" t="s">
        <v>21</v>
      </c>
      <c r="N4558">
        <v>2024</v>
      </c>
      <c r="O4558" s="5">
        <v>45901.531085706018</v>
      </c>
    </row>
    <row r="4559" spans="1:15" x14ac:dyDescent="0.3">
      <c r="A4559">
        <v>4558</v>
      </c>
      <c r="B4559">
        <v>900685330</v>
      </c>
      <c r="C4559" t="s">
        <v>5276</v>
      </c>
      <c r="D4559" t="s">
        <v>24</v>
      </c>
      <c r="E4559" t="s">
        <v>25</v>
      </c>
      <c r="F4559" t="s">
        <v>26</v>
      </c>
      <c r="G4559" t="s">
        <v>2098</v>
      </c>
      <c r="H4559" t="s">
        <v>159</v>
      </c>
      <c r="I4559" t="s">
        <v>20</v>
      </c>
      <c r="J4559" t="s">
        <v>21</v>
      </c>
      <c r="N4559">
        <v>2023</v>
      </c>
      <c r="O4559" s="5">
        <v>45901.531085706018</v>
      </c>
    </row>
    <row r="4560" spans="1:15" x14ac:dyDescent="0.3">
      <c r="A4560">
        <v>4559</v>
      </c>
      <c r="B4560">
        <v>900685451</v>
      </c>
      <c r="C4560" t="s">
        <v>5277</v>
      </c>
      <c r="D4560" t="s">
        <v>24</v>
      </c>
      <c r="E4560" t="s">
        <v>25</v>
      </c>
      <c r="F4560" t="s">
        <v>26</v>
      </c>
      <c r="G4560" t="s">
        <v>4180</v>
      </c>
      <c r="H4560" t="s">
        <v>35</v>
      </c>
      <c r="I4560" t="s">
        <v>20</v>
      </c>
      <c r="J4560" t="s">
        <v>21</v>
      </c>
      <c r="K4560">
        <v>0</v>
      </c>
      <c r="L4560">
        <v>160456</v>
      </c>
      <c r="M4560">
        <v>0</v>
      </c>
      <c r="N4560">
        <v>2025</v>
      </c>
      <c r="O4560" s="5">
        <v>45901.531085706018</v>
      </c>
    </row>
    <row r="4561" spans="1:15" x14ac:dyDescent="0.3">
      <c r="A4561">
        <v>4560</v>
      </c>
      <c r="B4561">
        <v>900685571</v>
      </c>
      <c r="C4561" t="s">
        <v>5278</v>
      </c>
      <c r="D4561" t="s">
        <v>58</v>
      </c>
      <c r="E4561" t="s">
        <v>59</v>
      </c>
      <c r="F4561" t="s">
        <v>60</v>
      </c>
      <c r="G4561" t="s">
        <v>1328</v>
      </c>
      <c r="H4561" t="s">
        <v>35</v>
      </c>
      <c r="I4561" t="s">
        <v>33</v>
      </c>
      <c r="J4561" t="s">
        <v>21</v>
      </c>
      <c r="K4561">
        <v>1244993</v>
      </c>
      <c r="L4561">
        <v>659826</v>
      </c>
      <c r="M4561">
        <v>11</v>
      </c>
      <c r="N4561">
        <v>2021</v>
      </c>
      <c r="O4561" s="5">
        <v>45901.531085706018</v>
      </c>
    </row>
    <row r="4562" spans="1:15" x14ac:dyDescent="0.3">
      <c r="A4562">
        <v>4561</v>
      </c>
      <c r="B4562">
        <v>900685612</v>
      </c>
      <c r="C4562" t="s">
        <v>5279</v>
      </c>
      <c r="D4562" t="s">
        <v>58</v>
      </c>
      <c r="E4562" t="s">
        <v>59</v>
      </c>
      <c r="F4562" t="s">
        <v>60</v>
      </c>
      <c r="G4562" t="s">
        <v>153</v>
      </c>
      <c r="H4562" t="s">
        <v>35</v>
      </c>
      <c r="I4562" t="s">
        <v>33</v>
      </c>
      <c r="J4562" t="s">
        <v>21</v>
      </c>
      <c r="K4562">
        <v>11782087</v>
      </c>
      <c r="L4562">
        <v>5045556</v>
      </c>
      <c r="M4562">
        <v>75</v>
      </c>
      <c r="N4562">
        <v>2019</v>
      </c>
      <c r="O4562" s="5">
        <v>45901.531085706018</v>
      </c>
    </row>
    <row r="4563" spans="1:15" x14ac:dyDescent="0.3">
      <c r="A4563">
        <v>4562</v>
      </c>
      <c r="B4563">
        <v>900686537</v>
      </c>
      <c r="C4563" t="s">
        <v>5280</v>
      </c>
      <c r="D4563" t="s">
        <v>24</v>
      </c>
      <c r="E4563" t="s">
        <v>25</v>
      </c>
      <c r="F4563" t="s">
        <v>26</v>
      </c>
      <c r="G4563" t="s">
        <v>347</v>
      </c>
      <c r="H4563" t="s">
        <v>41</v>
      </c>
      <c r="I4563" t="s">
        <v>33</v>
      </c>
      <c r="J4563" t="s">
        <v>65</v>
      </c>
      <c r="K4563">
        <v>13037689</v>
      </c>
      <c r="L4563">
        <v>11244590</v>
      </c>
      <c r="N4563">
        <v>2020</v>
      </c>
      <c r="O4563" s="5">
        <v>45901.531085706018</v>
      </c>
    </row>
    <row r="4564" spans="1:15" x14ac:dyDescent="0.3">
      <c r="A4564">
        <v>4563</v>
      </c>
      <c r="B4564">
        <v>900687331</v>
      </c>
      <c r="C4564" t="s">
        <v>5281</v>
      </c>
      <c r="D4564" t="s">
        <v>24</v>
      </c>
      <c r="E4564" t="s">
        <v>289</v>
      </c>
      <c r="F4564" t="s">
        <v>417</v>
      </c>
      <c r="G4564" t="s">
        <v>138</v>
      </c>
      <c r="H4564" t="s">
        <v>70</v>
      </c>
      <c r="I4564" t="s">
        <v>38</v>
      </c>
      <c r="J4564" t="s">
        <v>65</v>
      </c>
      <c r="K4564">
        <v>15940068</v>
      </c>
      <c r="L4564">
        <v>12588220</v>
      </c>
      <c r="N4564">
        <v>2025</v>
      </c>
      <c r="O4564" s="5">
        <v>45901.531085706018</v>
      </c>
    </row>
    <row r="4565" spans="1:15" x14ac:dyDescent="0.3">
      <c r="A4565">
        <v>4564</v>
      </c>
      <c r="B4565">
        <v>900687446</v>
      </c>
      <c r="C4565" t="s">
        <v>5282</v>
      </c>
      <c r="D4565" t="s">
        <v>58</v>
      </c>
      <c r="E4565" t="s">
        <v>59</v>
      </c>
      <c r="F4565" t="s">
        <v>63</v>
      </c>
      <c r="G4565" t="s">
        <v>100</v>
      </c>
      <c r="H4565" t="s">
        <v>70</v>
      </c>
      <c r="I4565" t="s">
        <v>20</v>
      </c>
      <c r="J4565" t="s">
        <v>21</v>
      </c>
      <c r="K4565">
        <v>36310</v>
      </c>
      <c r="L4565">
        <v>184366</v>
      </c>
      <c r="N4565">
        <v>2025</v>
      </c>
      <c r="O4565" s="5">
        <v>45901.531085706018</v>
      </c>
    </row>
    <row r="4566" spans="1:15" x14ac:dyDescent="0.3">
      <c r="A4566">
        <v>4565</v>
      </c>
      <c r="B4566">
        <v>900687606</v>
      </c>
      <c r="C4566" t="s">
        <v>5283</v>
      </c>
      <c r="D4566" t="s">
        <v>46</v>
      </c>
      <c r="E4566" t="s">
        <v>280</v>
      </c>
      <c r="F4566" t="s">
        <v>394</v>
      </c>
      <c r="G4566" t="s">
        <v>118</v>
      </c>
      <c r="H4566" t="s">
        <v>35</v>
      </c>
      <c r="I4566" t="s">
        <v>33</v>
      </c>
      <c r="J4566" t="s">
        <v>21</v>
      </c>
      <c r="K4566">
        <v>9996995</v>
      </c>
      <c r="L4566">
        <v>599999</v>
      </c>
      <c r="M4566">
        <v>1</v>
      </c>
      <c r="N4566">
        <v>2021</v>
      </c>
      <c r="O4566" s="5">
        <v>45901.531085706018</v>
      </c>
    </row>
    <row r="4567" spans="1:15" x14ac:dyDescent="0.3">
      <c r="A4567">
        <v>4566</v>
      </c>
      <c r="B4567">
        <v>900688430</v>
      </c>
      <c r="C4567" t="s">
        <v>5284</v>
      </c>
      <c r="D4567" t="s">
        <v>24</v>
      </c>
      <c r="E4567" t="s">
        <v>289</v>
      </c>
      <c r="F4567" t="s">
        <v>290</v>
      </c>
      <c r="G4567" t="s">
        <v>369</v>
      </c>
      <c r="H4567" t="s">
        <v>159</v>
      </c>
      <c r="I4567" t="s">
        <v>33</v>
      </c>
      <c r="J4567" t="s">
        <v>21</v>
      </c>
      <c r="K4567">
        <v>5016463</v>
      </c>
      <c r="L4567">
        <v>4933864</v>
      </c>
      <c r="M4567">
        <v>131</v>
      </c>
      <c r="N4567">
        <v>2018</v>
      </c>
      <c r="O4567" s="5">
        <v>45901.531085706018</v>
      </c>
    </row>
    <row r="4568" spans="1:15" x14ac:dyDescent="0.3">
      <c r="A4568">
        <v>4567</v>
      </c>
      <c r="B4568">
        <v>900688459</v>
      </c>
      <c r="C4568" t="s">
        <v>5285</v>
      </c>
      <c r="D4568" t="s">
        <v>24</v>
      </c>
      <c r="E4568" t="s">
        <v>289</v>
      </c>
      <c r="F4568" t="s">
        <v>290</v>
      </c>
      <c r="G4568" t="s">
        <v>369</v>
      </c>
      <c r="H4568" t="s">
        <v>159</v>
      </c>
      <c r="I4568" t="s">
        <v>33</v>
      </c>
      <c r="J4568" t="s">
        <v>21</v>
      </c>
      <c r="K4568">
        <v>624775</v>
      </c>
      <c r="L4568">
        <v>416167</v>
      </c>
      <c r="M4568">
        <v>25</v>
      </c>
      <c r="N4568">
        <v>2018</v>
      </c>
      <c r="O4568" s="5">
        <v>45901.531085706018</v>
      </c>
    </row>
    <row r="4569" spans="1:15" x14ac:dyDescent="0.3">
      <c r="A4569">
        <v>4568</v>
      </c>
      <c r="B4569">
        <v>900688950</v>
      </c>
      <c r="C4569" t="s">
        <v>5286</v>
      </c>
      <c r="D4569" t="s">
        <v>29</v>
      </c>
      <c r="E4569" t="s">
        <v>30</v>
      </c>
      <c r="F4569" t="s">
        <v>31</v>
      </c>
      <c r="G4569" t="s">
        <v>1328</v>
      </c>
      <c r="H4569" t="s">
        <v>35</v>
      </c>
      <c r="I4569" t="s">
        <v>38</v>
      </c>
      <c r="J4569" t="s">
        <v>21</v>
      </c>
      <c r="K4569">
        <v>4241746</v>
      </c>
      <c r="L4569">
        <v>3765667</v>
      </c>
      <c r="M4569">
        <v>43</v>
      </c>
      <c r="N4569">
        <v>2023</v>
      </c>
      <c r="O4569" s="5">
        <v>45901.531085706018</v>
      </c>
    </row>
    <row r="4570" spans="1:15" x14ac:dyDescent="0.3">
      <c r="A4570">
        <v>4569</v>
      </c>
      <c r="B4570">
        <v>900689611</v>
      </c>
      <c r="C4570" t="s">
        <v>5287</v>
      </c>
      <c r="D4570" t="s">
        <v>16</v>
      </c>
      <c r="E4570" t="s">
        <v>17</v>
      </c>
      <c r="F4570" t="s">
        <v>286</v>
      </c>
      <c r="G4570" t="s">
        <v>2530</v>
      </c>
      <c r="H4570" t="s">
        <v>159</v>
      </c>
      <c r="I4570" t="s">
        <v>20</v>
      </c>
      <c r="J4570" t="s">
        <v>21</v>
      </c>
      <c r="N4570">
        <v>2024</v>
      </c>
      <c r="O4570" s="5">
        <v>45901.531085706018</v>
      </c>
    </row>
    <row r="4571" spans="1:15" x14ac:dyDescent="0.3">
      <c r="A4571">
        <v>4570</v>
      </c>
      <c r="B4571">
        <v>900689665</v>
      </c>
      <c r="C4571" t="s">
        <v>5288</v>
      </c>
      <c r="D4571" t="s">
        <v>77</v>
      </c>
      <c r="E4571" t="s">
        <v>246</v>
      </c>
      <c r="F4571" t="s">
        <v>247</v>
      </c>
      <c r="G4571" t="s">
        <v>876</v>
      </c>
      <c r="H4571" t="s">
        <v>70</v>
      </c>
      <c r="I4571" t="s">
        <v>33</v>
      </c>
      <c r="J4571" t="s">
        <v>21</v>
      </c>
      <c r="N4571">
        <v>2019</v>
      </c>
      <c r="O4571" s="5">
        <v>45901.531085706018</v>
      </c>
    </row>
    <row r="4572" spans="1:15" x14ac:dyDescent="0.3">
      <c r="A4572">
        <v>4571</v>
      </c>
      <c r="B4572">
        <v>900690712</v>
      </c>
      <c r="C4572" t="s">
        <v>5289</v>
      </c>
      <c r="D4572" t="s">
        <v>58</v>
      </c>
      <c r="E4572" t="s">
        <v>59</v>
      </c>
      <c r="F4572" t="s">
        <v>60</v>
      </c>
      <c r="G4572" t="s">
        <v>149</v>
      </c>
      <c r="H4572" t="s">
        <v>35</v>
      </c>
      <c r="I4572" t="s">
        <v>20</v>
      </c>
      <c r="J4572" t="s">
        <v>34</v>
      </c>
      <c r="N4572">
        <v>2022</v>
      </c>
      <c r="O4572" s="5">
        <v>45901.531085706018</v>
      </c>
    </row>
    <row r="4573" spans="1:15" x14ac:dyDescent="0.3">
      <c r="A4573">
        <v>4572</v>
      </c>
      <c r="B4573">
        <v>900690805</v>
      </c>
      <c r="C4573" t="s">
        <v>5290</v>
      </c>
      <c r="D4573" t="s">
        <v>95</v>
      </c>
      <c r="E4573" t="s">
        <v>145</v>
      </c>
      <c r="F4573" t="s">
        <v>223</v>
      </c>
      <c r="G4573" t="s">
        <v>2073</v>
      </c>
      <c r="H4573" t="s">
        <v>35</v>
      </c>
      <c r="I4573" t="s">
        <v>33</v>
      </c>
      <c r="J4573" t="s">
        <v>21</v>
      </c>
      <c r="K4573">
        <v>2113112</v>
      </c>
      <c r="L4573">
        <v>4411994</v>
      </c>
      <c r="N4573">
        <v>2023</v>
      </c>
      <c r="O4573" s="5">
        <v>45901.531085706018</v>
      </c>
    </row>
    <row r="4574" spans="1:15" x14ac:dyDescent="0.3">
      <c r="A4574">
        <v>4573</v>
      </c>
      <c r="B4574">
        <v>900692263</v>
      </c>
      <c r="C4574" t="s">
        <v>5291</v>
      </c>
      <c r="D4574" t="s">
        <v>29</v>
      </c>
      <c r="E4574" t="s">
        <v>30</v>
      </c>
      <c r="F4574" t="s">
        <v>31</v>
      </c>
      <c r="G4574" t="s">
        <v>2326</v>
      </c>
      <c r="H4574" t="s">
        <v>123</v>
      </c>
      <c r="I4574" t="s">
        <v>20</v>
      </c>
      <c r="J4574" t="s">
        <v>21</v>
      </c>
      <c r="K4574">
        <v>14433</v>
      </c>
      <c r="L4574">
        <v>11252</v>
      </c>
      <c r="M4574">
        <v>0</v>
      </c>
      <c r="N4574">
        <v>2025</v>
      </c>
      <c r="O4574" s="5">
        <v>45901.531085706018</v>
      </c>
    </row>
    <row r="4575" spans="1:15" x14ac:dyDescent="0.3">
      <c r="A4575">
        <v>4574</v>
      </c>
      <c r="B4575">
        <v>900692909</v>
      </c>
      <c r="C4575" t="s">
        <v>5292</v>
      </c>
      <c r="D4575" t="s">
        <v>29</v>
      </c>
      <c r="E4575" t="s">
        <v>86</v>
      </c>
      <c r="F4575" t="s">
        <v>87</v>
      </c>
      <c r="G4575" t="s">
        <v>2757</v>
      </c>
      <c r="H4575" t="s">
        <v>35</v>
      </c>
      <c r="I4575" t="s">
        <v>33</v>
      </c>
      <c r="J4575" t="s">
        <v>21</v>
      </c>
      <c r="K4575">
        <v>985903</v>
      </c>
      <c r="L4575">
        <v>900983</v>
      </c>
      <c r="M4575">
        <v>0</v>
      </c>
      <c r="N4575">
        <v>2022</v>
      </c>
      <c r="O4575" s="5">
        <v>45901.531085706018</v>
      </c>
    </row>
    <row r="4576" spans="1:15" x14ac:dyDescent="0.3">
      <c r="A4576">
        <v>4575</v>
      </c>
      <c r="B4576">
        <v>900693739</v>
      </c>
      <c r="C4576" t="s">
        <v>5293</v>
      </c>
      <c r="D4576" t="s">
        <v>95</v>
      </c>
      <c r="E4576" t="s">
        <v>145</v>
      </c>
      <c r="F4576" t="s">
        <v>170</v>
      </c>
      <c r="G4576" t="s">
        <v>1163</v>
      </c>
      <c r="H4576" t="s">
        <v>35</v>
      </c>
      <c r="I4576" t="s">
        <v>38</v>
      </c>
      <c r="J4576" t="s">
        <v>21</v>
      </c>
      <c r="K4576">
        <v>6462804</v>
      </c>
      <c r="L4576">
        <v>4209079</v>
      </c>
      <c r="M4576">
        <v>0</v>
      </c>
      <c r="N4576">
        <v>2024</v>
      </c>
      <c r="O4576" s="5">
        <v>45901.531085706018</v>
      </c>
    </row>
    <row r="4577" spans="1:15" x14ac:dyDescent="0.3">
      <c r="A4577">
        <v>4576</v>
      </c>
      <c r="B4577">
        <v>900694348</v>
      </c>
      <c r="C4577" t="s">
        <v>5294</v>
      </c>
      <c r="D4577" t="s">
        <v>24</v>
      </c>
      <c r="E4577" t="s">
        <v>67</v>
      </c>
      <c r="F4577" t="s">
        <v>624</v>
      </c>
      <c r="G4577" t="s">
        <v>40</v>
      </c>
      <c r="H4577" t="s">
        <v>41</v>
      </c>
      <c r="I4577" t="s">
        <v>33</v>
      </c>
      <c r="J4577" t="s">
        <v>21</v>
      </c>
      <c r="K4577">
        <v>2550819</v>
      </c>
      <c r="L4577">
        <v>1303591</v>
      </c>
      <c r="M4577">
        <v>0</v>
      </c>
      <c r="N4577">
        <v>2021</v>
      </c>
      <c r="O4577" s="5">
        <v>45901.531085706018</v>
      </c>
    </row>
    <row r="4578" spans="1:15" x14ac:dyDescent="0.3">
      <c r="A4578">
        <v>4577</v>
      </c>
      <c r="B4578">
        <v>900694369</v>
      </c>
      <c r="C4578" t="s">
        <v>5295</v>
      </c>
      <c r="D4578" t="s">
        <v>24</v>
      </c>
      <c r="E4578" t="s">
        <v>289</v>
      </c>
      <c r="F4578" t="s">
        <v>290</v>
      </c>
      <c r="G4578" t="s">
        <v>2172</v>
      </c>
      <c r="H4578" t="s">
        <v>108</v>
      </c>
      <c r="I4578" t="s">
        <v>38</v>
      </c>
      <c r="J4578" t="s">
        <v>65</v>
      </c>
      <c r="K4578">
        <v>16611004</v>
      </c>
      <c r="L4578">
        <v>14431187</v>
      </c>
      <c r="M4578">
        <v>15</v>
      </c>
      <c r="N4578">
        <v>2024</v>
      </c>
      <c r="O4578" s="5">
        <v>45901.531085706018</v>
      </c>
    </row>
    <row r="4579" spans="1:15" x14ac:dyDescent="0.3">
      <c r="A4579">
        <v>4578</v>
      </c>
      <c r="B4579">
        <v>900695347</v>
      </c>
      <c r="C4579" t="s">
        <v>5296</v>
      </c>
      <c r="D4579" t="s">
        <v>29</v>
      </c>
      <c r="E4579" t="s">
        <v>91</v>
      </c>
      <c r="F4579" t="s">
        <v>219</v>
      </c>
      <c r="G4579" t="s">
        <v>291</v>
      </c>
      <c r="H4579" t="s">
        <v>70</v>
      </c>
      <c r="I4579" t="s">
        <v>33</v>
      </c>
      <c r="J4579" t="s">
        <v>21</v>
      </c>
      <c r="K4579">
        <v>3461300</v>
      </c>
      <c r="L4579">
        <v>1739749</v>
      </c>
      <c r="M4579">
        <v>0</v>
      </c>
      <c r="N4579">
        <v>2023</v>
      </c>
      <c r="O4579" s="5">
        <v>45901.531085706018</v>
      </c>
    </row>
    <row r="4580" spans="1:15" x14ac:dyDescent="0.3">
      <c r="A4580">
        <v>4579</v>
      </c>
      <c r="B4580">
        <v>900696777</v>
      </c>
      <c r="C4580" t="s">
        <v>5297</v>
      </c>
      <c r="D4580" t="s">
        <v>58</v>
      </c>
      <c r="E4580" t="s">
        <v>59</v>
      </c>
      <c r="F4580" t="s">
        <v>60</v>
      </c>
      <c r="G4580" t="s">
        <v>1702</v>
      </c>
      <c r="H4580" t="s">
        <v>35</v>
      </c>
      <c r="I4580" t="s">
        <v>38</v>
      </c>
      <c r="J4580" t="s">
        <v>21</v>
      </c>
      <c r="K4580">
        <v>15917948</v>
      </c>
      <c r="L4580">
        <v>14477252</v>
      </c>
      <c r="M4580">
        <v>161</v>
      </c>
      <c r="N4580">
        <v>2023</v>
      </c>
      <c r="O4580" s="5">
        <v>45901.531085706018</v>
      </c>
    </row>
    <row r="4581" spans="1:15" x14ac:dyDescent="0.3">
      <c r="A4581">
        <v>4580</v>
      </c>
      <c r="B4581">
        <v>900697358</v>
      </c>
      <c r="C4581" t="s">
        <v>5298</v>
      </c>
      <c r="D4581" t="s">
        <v>77</v>
      </c>
      <c r="E4581" t="s">
        <v>249</v>
      </c>
      <c r="F4581" t="s">
        <v>250</v>
      </c>
      <c r="G4581" t="s">
        <v>1680</v>
      </c>
      <c r="H4581" t="s">
        <v>35</v>
      </c>
      <c r="I4581" t="s">
        <v>33</v>
      </c>
      <c r="J4581" t="s">
        <v>21</v>
      </c>
      <c r="K4581">
        <v>1209652</v>
      </c>
      <c r="L4581">
        <v>1156334</v>
      </c>
      <c r="N4581">
        <v>2024</v>
      </c>
      <c r="O4581" s="5">
        <v>45901.531085706018</v>
      </c>
    </row>
    <row r="4582" spans="1:15" x14ac:dyDescent="0.3">
      <c r="A4582">
        <v>4581</v>
      </c>
      <c r="B4582">
        <v>900699522</v>
      </c>
      <c r="C4582" t="s">
        <v>5299</v>
      </c>
      <c r="D4582" t="s">
        <v>24</v>
      </c>
      <c r="E4582" t="s">
        <v>25</v>
      </c>
      <c r="F4582" t="s">
        <v>26</v>
      </c>
      <c r="G4582" t="s">
        <v>40</v>
      </c>
      <c r="H4582" t="s">
        <v>41</v>
      </c>
      <c r="I4582" t="s">
        <v>38</v>
      </c>
      <c r="J4582" t="s">
        <v>65</v>
      </c>
      <c r="K4582">
        <v>18676115</v>
      </c>
      <c r="L4582">
        <v>17701237</v>
      </c>
      <c r="N4582">
        <v>2024</v>
      </c>
      <c r="O4582" s="5">
        <v>45901.531085706018</v>
      </c>
    </row>
    <row r="4583" spans="1:15" x14ac:dyDescent="0.3">
      <c r="A4583">
        <v>4582</v>
      </c>
      <c r="B4583">
        <v>900700087</v>
      </c>
      <c r="C4583" t="s">
        <v>5300</v>
      </c>
      <c r="D4583" t="s">
        <v>24</v>
      </c>
      <c r="E4583" t="s">
        <v>25</v>
      </c>
      <c r="F4583" t="s">
        <v>26</v>
      </c>
      <c r="G4583" t="s">
        <v>2948</v>
      </c>
      <c r="H4583" t="s">
        <v>159</v>
      </c>
      <c r="I4583" t="s">
        <v>20</v>
      </c>
      <c r="J4583" t="s">
        <v>21</v>
      </c>
      <c r="K4583">
        <v>3739070</v>
      </c>
      <c r="L4583">
        <v>3828290</v>
      </c>
      <c r="M4583">
        <v>0</v>
      </c>
      <c r="N4583">
        <v>2020</v>
      </c>
      <c r="O4583" s="5">
        <v>45901.531085706018</v>
      </c>
    </row>
    <row r="4584" spans="1:15" x14ac:dyDescent="0.3">
      <c r="A4584">
        <v>4583</v>
      </c>
      <c r="B4584">
        <v>900700393</v>
      </c>
      <c r="C4584" t="s">
        <v>5301</v>
      </c>
      <c r="D4584" t="s">
        <v>95</v>
      </c>
      <c r="E4584" t="s">
        <v>145</v>
      </c>
      <c r="F4584" t="s">
        <v>170</v>
      </c>
      <c r="G4584" t="s">
        <v>2391</v>
      </c>
      <c r="H4584" t="s">
        <v>159</v>
      </c>
      <c r="I4584" t="s">
        <v>33</v>
      </c>
      <c r="J4584" t="s">
        <v>21</v>
      </c>
      <c r="K4584">
        <v>802714</v>
      </c>
      <c r="L4584">
        <v>744859</v>
      </c>
      <c r="M4584">
        <v>0</v>
      </c>
      <c r="N4584">
        <v>2022</v>
      </c>
      <c r="O4584" s="5">
        <v>45901.531085706018</v>
      </c>
    </row>
    <row r="4585" spans="1:15" x14ac:dyDescent="0.3">
      <c r="A4585">
        <v>4584</v>
      </c>
      <c r="B4585">
        <v>900701279</v>
      </c>
      <c r="C4585" t="s">
        <v>5302</v>
      </c>
      <c r="D4585" t="s">
        <v>24</v>
      </c>
      <c r="E4585" t="s">
        <v>289</v>
      </c>
      <c r="F4585" t="s">
        <v>290</v>
      </c>
      <c r="G4585" t="s">
        <v>1047</v>
      </c>
      <c r="H4585" t="s">
        <v>159</v>
      </c>
      <c r="I4585" t="s">
        <v>20</v>
      </c>
      <c r="J4585" t="s">
        <v>21</v>
      </c>
      <c r="N4585">
        <v>2021</v>
      </c>
      <c r="O4585" s="5">
        <v>45901.531085706018</v>
      </c>
    </row>
    <row r="4586" spans="1:15" x14ac:dyDescent="0.3">
      <c r="A4586">
        <v>4585</v>
      </c>
      <c r="B4586">
        <v>900701570</v>
      </c>
      <c r="C4586" t="s">
        <v>5303</v>
      </c>
      <c r="D4586" t="s">
        <v>24</v>
      </c>
      <c r="E4586" t="s">
        <v>25</v>
      </c>
      <c r="F4586" t="s">
        <v>26</v>
      </c>
      <c r="G4586" t="s">
        <v>291</v>
      </c>
      <c r="H4586" t="s">
        <v>70</v>
      </c>
      <c r="I4586" t="s">
        <v>33</v>
      </c>
      <c r="J4586" t="s">
        <v>21</v>
      </c>
      <c r="K4586">
        <v>4234661</v>
      </c>
      <c r="L4586">
        <v>4063319</v>
      </c>
      <c r="N4586">
        <v>2023</v>
      </c>
      <c r="O4586" s="5">
        <v>45901.531085706018</v>
      </c>
    </row>
    <row r="4587" spans="1:15" x14ac:dyDescent="0.3">
      <c r="A4587">
        <v>4586</v>
      </c>
      <c r="B4587">
        <v>900702761</v>
      </c>
      <c r="C4587" t="s">
        <v>5304</v>
      </c>
      <c r="D4587" t="s">
        <v>16</v>
      </c>
      <c r="E4587" t="s">
        <v>17</v>
      </c>
      <c r="F4587" t="s">
        <v>18</v>
      </c>
      <c r="G4587" t="s">
        <v>347</v>
      </c>
      <c r="H4587" t="s">
        <v>41</v>
      </c>
      <c r="I4587" t="s">
        <v>33</v>
      </c>
      <c r="J4587" t="s">
        <v>21</v>
      </c>
      <c r="K4587">
        <v>3220921</v>
      </c>
      <c r="L4587">
        <v>3013922</v>
      </c>
      <c r="M4587">
        <v>0</v>
      </c>
      <c r="N4587">
        <v>2019</v>
      </c>
      <c r="O4587" s="5">
        <v>45901.531085706018</v>
      </c>
    </row>
    <row r="4588" spans="1:15" x14ac:dyDescent="0.3">
      <c r="A4588">
        <v>4587</v>
      </c>
      <c r="B4588">
        <v>900703307</v>
      </c>
      <c r="C4588" t="s">
        <v>5305</v>
      </c>
      <c r="D4588" t="s">
        <v>24</v>
      </c>
      <c r="E4588" t="s">
        <v>25</v>
      </c>
      <c r="F4588" t="s">
        <v>26</v>
      </c>
      <c r="G4588" t="s">
        <v>2019</v>
      </c>
      <c r="H4588" t="s">
        <v>159</v>
      </c>
      <c r="I4588" t="s">
        <v>38</v>
      </c>
      <c r="J4588" t="s">
        <v>21</v>
      </c>
      <c r="K4588">
        <v>231187</v>
      </c>
      <c r="L4588">
        <v>451345</v>
      </c>
      <c r="M4588">
        <v>4</v>
      </c>
      <c r="N4588">
        <v>2025</v>
      </c>
      <c r="O4588" s="5">
        <v>45901.531085706018</v>
      </c>
    </row>
    <row r="4589" spans="1:15" x14ac:dyDescent="0.3">
      <c r="A4589">
        <v>4588</v>
      </c>
      <c r="B4589">
        <v>900703314</v>
      </c>
      <c r="C4589" t="s">
        <v>5306</v>
      </c>
      <c r="D4589" t="s">
        <v>24</v>
      </c>
      <c r="E4589" t="s">
        <v>113</v>
      </c>
      <c r="F4589" t="s">
        <v>5307</v>
      </c>
      <c r="G4589" t="s">
        <v>164</v>
      </c>
      <c r="H4589" t="s">
        <v>123</v>
      </c>
      <c r="I4589" t="s">
        <v>20</v>
      </c>
      <c r="J4589" t="s">
        <v>21</v>
      </c>
      <c r="N4589">
        <v>2023</v>
      </c>
      <c r="O4589" s="5">
        <v>45901.531085706018</v>
      </c>
    </row>
    <row r="4590" spans="1:15" x14ac:dyDescent="0.3">
      <c r="A4590">
        <v>4589</v>
      </c>
      <c r="B4590">
        <v>900704624</v>
      </c>
      <c r="C4590" t="s">
        <v>5308</v>
      </c>
      <c r="D4590" t="s">
        <v>24</v>
      </c>
      <c r="E4590" t="s">
        <v>25</v>
      </c>
      <c r="F4590" t="s">
        <v>26</v>
      </c>
      <c r="G4590" t="s">
        <v>224</v>
      </c>
      <c r="H4590" t="s">
        <v>70</v>
      </c>
      <c r="I4590" t="s">
        <v>38</v>
      </c>
      <c r="J4590" t="s">
        <v>21</v>
      </c>
      <c r="K4590">
        <v>3804227</v>
      </c>
      <c r="L4590">
        <v>5023829</v>
      </c>
      <c r="M4590">
        <v>2</v>
      </c>
      <c r="N4590">
        <v>2025</v>
      </c>
      <c r="O4590" s="5">
        <v>45901.531085706018</v>
      </c>
    </row>
    <row r="4591" spans="1:15" x14ac:dyDescent="0.3">
      <c r="A4591">
        <v>4590</v>
      </c>
      <c r="B4591">
        <v>900704838</v>
      </c>
      <c r="C4591" t="s">
        <v>5309</v>
      </c>
      <c r="D4591" t="s">
        <v>24</v>
      </c>
      <c r="E4591" t="s">
        <v>113</v>
      </c>
      <c r="F4591" t="s">
        <v>114</v>
      </c>
      <c r="G4591" t="s">
        <v>1328</v>
      </c>
      <c r="H4591" t="s">
        <v>35</v>
      </c>
      <c r="I4591" t="s">
        <v>20</v>
      </c>
      <c r="J4591" t="s">
        <v>21</v>
      </c>
      <c r="K4591">
        <v>972</v>
      </c>
      <c r="L4591">
        <v>2092</v>
      </c>
      <c r="N4591">
        <v>2023</v>
      </c>
      <c r="O4591" s="5">
        <v>45901.531085706018</v>
      </c>
    </row>
    <row r="4592" spans="1:15" x14ac:dyDescent="0.3">
      <c r="A4592">
        <v>4591</v>
      </c>
      <c r="B4592">
        <v>900705568</v>
      </c>
      <c r="C4592" t="s">
        <v>5310</v>
      </c>
      <c r="D4592" t="s">
        <v>16</v>
      </c>
      <c r="E4592" t="s">
        <v>17</v>
      </c>
      <c r="F4592" t="s">
        <v>18</v>
      </c>
      <c r="G4592" t="s">
        <v>764</v>
      </c>
      <c r="H4592" t="s">
        <v>159</v>
      </c>
      <c r="I4592" t="s">
        <v>38</v>
      </c>
      <c r="J4592" t="s">
        <v>21</v>
      </c>
      <c r="K4592">
        <v>1104313</v>
      </c>
      <c r="L4592">
        <v>663478</v>
      </c>
      <c r="M4592">
        <v>4</v>
      </c>
      <c r="N4592">
        <v>2023</v>
      </c>
      <c r="O4592" s="5">
        <v>45901.531085706018</v>
      </c>
    </row>
    <row r="4593" spans="1:15" x14ac:dyDescent="0.3">
      <c r="A4593">
        <v>4592</v>
      </c>
      <c r="B4593">
        <v>900705569</v>
      </c>
      <c r="C4593" t="s">
        <v>5311</v>
      </c>
      <c r="D4593" t="s">
        <v>16</v>
      </c>
      <c r="E4593" t="s">
        <v>17</v>
      </c>
      <c r="F4593" t="s">
        <v>18</v>
      </c>
      <c r="G4593" t="s">
        <v>1334</v>
      </c>
      <c r="H4593" t="s">
        <v>159</v>
      </c>
      <c r="I4593" t="s">
        <v>33</v>
      </c>
      <c r="J4593" t="s">
        <v>21</v>
      </c>
      <c r="K4593">
        <v>1758474</v>
      </c>
      <c r="L4593">
        <v>1754270</v>
      </c>
      <c r="M4593">
        <v>18</v>
      </c>
      <c r="N4593">
        <v>2021</v>
      </c>
      <c r="O4593" s="5">
        <v>45901.531085706018</v>
      </c>
    </row>
    <row r="4594" spans="1:15" x14ac:dyDescent="0.3">
      <c r="A4594">
        <v>4593</v>
      </c>
      <c r="B4594">
        <v>900706367</v>
      </c>
      <c r="C4594" t="s">
        <v>5312</v>
      </c>
      <c r="D4594" t="s">
        <v>29</v>
      </c>
      <c r="E4594" t="s">
        <v>30</v>
      </c>
      <c r="F4594" t="s">
        <v>31</v>
      </c>
      <c r="G4594" t="s">
        <v>1328</v>
      </c>
      <c r="H4594" t="s">
        <v>35</v>
      </c>
      <c r="I4594" t="s">
        <v>33</v>
      </c>
      <c r="J4594" t="s">
        <v>21</v>
      </c>
      <c r="K4594">
        <v>1097475</v>
      </c>
      <c r="L4594">
        <v>2129738</v>
      </c>
      <c r="M4594">
        <v>0</v>
      </c>
      <c r="N4594">
        <v>2022</v>
      </c>
      <c r="O4594" s="5">
        <v>45901.531085706018</v>
      </c>
    </row>
    <row r="4595" spans="1:15" x14ac:dyDescent="0.3">
      <c r="A4595">
        <v>4594</v>
      </c>
      <c r="B4595">
        <v>900706555</v>
      </c>
      <c r="C4595" t="s">
        <v>5313</v>
      </c>
      <c r="D4595" t="s">
        <v>24</v>
      </c>
      <c r="E4595" t="s">
        <v>25</v>
      </c>
      <c r="F4595" t="s">
        <v>26</v>
      </c>
      <c r="G4595" t="s">
        <v>2587</v>
      </c>
      <c r="H4595" t="s">
        <v>35</v>
      </c>
      <c r="I4595" t="s">
        <v>38</v>
      </c>
      <c r="J4595" t="s">
        <v>21</v>
      </c>
      <c r="K4595">
        <v>591696</v>
      </c>
      <c r="L4595">
        <v>479359</v>
      </c>
      <c r="M4595">
        <v>0</v>
      </c>
      <c r="N4595">
        <v>2025</v>
      </c>
      <c r="O4595" s="5">
        <v>45901.531085706018</v>
      </c>
    </row>
    <row r="4596" spans="1:15" x14ac:dyDescent="0.3">
      <c r="A4596">
        <v>4595</v>
      </c>
      <c r="B4596">
        <v>900708196</v>
      </c>
      <c r="C4596" t="s">
        <v>5314</v>
      </c>
      <c r="D4596" t="s">
        <v>24</v>
      </c>
      <c r="E4596" t="s">
        <v>25</v>
      </c>
      <c r="F4596" t="s">
        <v>26</v>
      </c>
      <c r="G4596" t="s">
        <v>224</v>
      </c>
      <c r="H4596" t="s">
        <v>70</v>
      </c>
      <c r="I4596" t="s">
        <v>20</v>
      </c>
      <c r="J4596" t="s">
        <v>21</v>
      </c>
      <c r="K4596">
        <v>320157</v>
      </c>
      <c r="L4596">
        <v>10486819</v>
      </c>
      <c r="M4596">
        <v>0</v>
      </c>
      <c r="N4596">
        <v>2024</v>
      </c>
      <c r="O4596" s="5">
        <v>45901.531085706018</v>
      </c>
    </row>
    <row r="4597" spans="1:15" x14ac:dyDescent="0.3">
      <c r="A4597">
        <v>4596</v>
      </c>
      <c r="B4597">
        <v>900708536</v>
      </c>
      <c r="C4597" t="s">
        <v>5315</v>
      </c>
      <c r="D4597" t="s">
        <v>16</v>
      </c>
      <c r="E4597" t="s">
        <v>17</v>
      </c>
      <c r="F4597" t="s">
        <v>18</v>
      </c>
      <c r="G4597" t="s">
        <v>309</v>
      </c>
      <c r="H4597" t="s">
        <v>70</v>
      </c>
      <c r="I4597" t="s">
        <v>38</v>
      </c>
      <c r="J4597" t="s">
        <v>21</v>
      </c>
      <c r="K4597">
        <v>140174</v>
      </c>
      <c r="L4597">
        <v>524416</v>
      </c>
      <c r="M4597">
        <v>0</v>
      </c>
      <c r="N4597">
        <v>2025</v>
      </c>
      <c r="O4597" s="5">
        <v>45901.531085706018</v>
      </c>
    </row>
    <row r="4598" spans="1:15" x14ac:dyDescent="0.3">
      <c r="A4598">
        <v>4597</v>
      </c>
      <c r="B4598">
        <v>900708722</v>
      </c>
      <c r="C4598" t="s">
        <v>5316</v>
      </c>
      <c r="D4598" t="s">
        <v>24</v>
      </c>
      <c r="E4598" t="s">
        <v>25</v>
      </c>
      <c r="F4598" t="s">
        <v>26</v>
      </c>
      <c r="G4598" t="s">
        <v>153</v>
      </c>
      <c r="H4598" t="s">
        <v>35</v>
      </c>
      <c r="I4598" t="s">
        <v>33</v>
      </c>
      <c r="J4598" t="s">
        <v>21</v>
      </c>
      <c r="K4598">
        <v>2544268</v>
      </c>
      <c r="L4598">
        <v>1796440</v>
      </c>
      <c r="M4598">
        <v>0</v>
      </c>
      <c r="N4598">
        <v>2022</v>
      </c>
      <c r="O4598" s="5">
        <v>45901.531085706018</v>
      </c>
    </row>
    <row r="4599" spans="1:15" x14ac:dyDescent="0.3">
      <c r="A4599">
        <v>4598</v>
      </c>
      <c r="B4599">
        <v>900708874</v>
      </c>
      <c r="C4599" t="s">
        <v>5317</v>
      </c>
      <c r="D4599" t="s">
        <v>16</v>
      </c>
      <c r="E4599" t="s">
        <v>17</v>
      </c>
      <c r="F4599" t="s">
        <v>18</v>
      </c>
      <c r="G4599" t="s">
        <v>347</v>
      </c>
      <c r="H4599" t="s">
        <v>41</v>
      </c>
      <c r="I4599" t="s">
        <v>20</v>
      </c>
      <c r="J4599" t="s">
        <v>21</v>
      </c>
      <c r="N4599">
        <v>2025</v>
      </c>
      <c r="O4599" s="5">
        <v>45901.531085706018</v>
      </c>
    </row>
    <row r="4600" spans="1:15" x14ac:dyDescent="0.3">
      <c r="A4600">
        <v>4599</v>
      </c>
      <c r="B4600">
        <v>900709727</v>
      </c>
      <c r="C4600" t="s">
        <v>5318</v>
      </c>
      <c r="D4600" t="s">
        <v>24</v>
      </c>
      <c r="E4600" t="s">
        <v>25</v>
      </c>
      <c r="F4600" t="s">
        <v>26</v>
      </c>
      <c r="G4600" t="s">
        <v>291</v>
      </c>
      <c r="H4600" t="s">
        <v>70</v>
      </c>
      <c r="I4600" t="s">
        <v>38</v>
      </c>
      <c r="J4600" t="s">
        <v>21</v>
      </c>
      <c r="K4600">
        <v>703992</v>
      </c>
      <c r="L4600">
        <v>1461022</v>
      </c>
      <c r="N4600">
        <v>2025</v>
      </c>
      <c r="O4600" s="5">
        <v>45901.531085706018</v>
      </c>
    </row>
    <row r="4601" spans="1:15" x14ac:dyDescent="0.3">
      <c r="A4601">
        <v>4600</v>
      </c>
      <c r="B4601">
        <v>900710925</v>
      </c>
      <c r="C4601" t="s">
        <v>5319</v>
      </c>
      <c r="D4601" t="s">
        <v>24</v>
      </c>
      <c r="E4601" t="s">
        <v>289</v>
      </c>
      <c r="F4601" t="s">
        <v>290</v>
      </c>
      <c r="G4601" t="s">
        <v>713</v>
      </c>
      <c r="H4601" t="s">
        <v>35</v>
      </c>
      <c r="I4601" t="s">
        <v>38</v>
      </c>
      <c r="J4601" t="s">
        <v>21</v>
      </c>
      <c r="K4601">
        <v>1909240</v>
      </c>
      <c r="L4601">
        <v>1228411</v>
      </c>
      <c r="M4601">
        <v>35</v>
      </c>
      <c r="N4601">
        <v>2023</v>
      </c>
      <c r="O4601" s="5">
        <v>45901.531085706018</v>
      </c>
    </row>
    <row r="4602" spans="1:15" x14ac:dyDescent="0.3">
      <c r="A4602">
        <v>4601</v>
      </c>
      <c r="B4602">
        <v>900711074</v>
      </c>
      <c r="C4602" t="s">
        <v>5320</v>
      </c>
      <c r="D4602" t="s">
        <v>24</v>
      </c>
      <c r="E4602" t="s">
        <v>25</v>
      </c>
      <c r="F4602" t="s">
        <v>26</v>
      </c>
      <c r="G4602" t="s">
        <v>2231</v>
      </c>
      <c r="H4602" t="s">
        <v>35</v>
      </c>
      <c r="I4602" t="s">
        <v>38</v>
      </c>
      <c r="J4602" t="s">
        <v>65</v>
      </c>
      <c r="K4602">
        <v>50175843</v>
      </c>
      <c r="L4602">
        <v>32291963</v>
      </c>
      <c r="M4602">
        <v>0</v>
      </c>
      <c r="N4602">
        <v>2025</v>
      </c>
      <c r="O4602" s="5">
        <v>45901.531085706018</v>
      </c>
    </row>
    <row r="4603" spans="1:15" x14ac:dyDescent="0.3">
      <c r="A4603">
        <v>4602</v>
      </c>
      <c r="B4603">
        <v>900711610</v>
      </c>
      <c r="C4603" t="s">
        <v>5321</v>
      </c>
      <c r="D4603" t="s">
        <v>29</v>
      </c>
      <c r="E4603" t="s">
        <v>30</v>
      </c>
      <c r="F4603" t="s">
        <v>31</v>
      </c>
      <c r="G4603" t="s">
        <v>40</v>
      </c>
      <c r="H4603" t="s">
        <v>41</v>
      </c>
      <c r="I4603" t="s">
        <v>20</v>
      </c>
      <c r="J4603" t="s">
        <v>34</v>
      </c>
      <c r="K4603">
        <v>40455558</v>
      </c>
      <c r="L4603">
        <v>37666565</v>
      </c>
      <c r="M4603">
        <v>0</v>
      </c>
      <c r="N4603">
        <v>2023</v>
      </c>
      <c r="O4603" s="5">
        <v>45901.531085706018</v>
      </c>
    </row>
    <row r="4604" spans="1:15" x14ac:dyDescent="0.3">
      <c r="A4604">
        <v>4603</v>
      </c>
      <c r="B4604">
        <v>900712486</v>
      </c>
      <c r="C4604" t="s">
        <v>5322</v>
      </c>
      <c r="D4604" t="s">
        <v>58</v>
      </c>
      <c r="E4604" t="s">
        <v>59</v>
      </c>
      <c r="F4604" t="s">
        <v>60</v>
      </c>
      <c r="G4604" t="s">
        <v>680</v>
      </c>
      <c r="H4604" t="s">
        <v>159</v>
      </c>
      <c r="I4604" t="s">
        <v>38</v>
      </c>
      <c r="J4604" t="s">
        <v>21</v>
      </c>
      <c r="K4604">
        <v>7143413</v>
      </c>
      <c r="L4604">
        <v>8495379</v>
      </c>
      <c r="M4604">
        <v>5</v>
      </c>
      <c r="N4604">
        <v>2024</v>
      </c>
      <c r="O4604" s="5">
        <v>45901.531085706018</v>
      </c>
    </row>
    <row r="4605" spans="1:15" x14ac:dyDescent="0.3">
      <c r="A4605">
        <v>4604</v>
      </c>
      <c r="B4605">
        <v>900712751</v>
      </c>
      <c r="C4605" t="s">
        <v>5323</v>
      </c>
      <c r="D4605" t="s">
        <v>46</v>
      </c>
      <c r="E4605" t="s">
        <v>47</v>
      </c>
      <c r="F4605" t="s">
        <v>5324</v>
      </c>
      <c r="G4605" t="s">
        <v>1228</v>
      </c>
      <c r="H4605" t="s">
        <v>886</v>
      </c>
      <c r="I4605" t="s">
        <v>38</v>
      </c>
      <c r="J4605" t="s">
        <v>21</v>
      </c>
      <c r="K4605">
        <v>5313235</v>
      </c>
      <c r="L4605">
        <v>4561267</v>
      </c>
      <c r="M4605">
        <v>15</v>
      </c>
      <c r="N4605">
        <v>2025</v>
      </c>
      <c r="O4605" s="5">
        <v>45901.531085706018</v>
      </c>
    </row>
    <row r="4606" spans="1:15" x14ac:dyDescent="0.3">
      <c r="A4606">
        <v>4605</v>
      </c>
      <c r="B4606">
        <v>900712972</v>
      </c>
      <c r="C4606" t="s">
        <v>5325</v>
      </c>
      <c r="D4606" t="s">
        <v>58</v>
      </c>
      <c r="E4606" t="s">
        <v>631</v>
      </c>
      <c r="F4606" t="s">
        <v>5326</v>
      </c>
      <c r="G4606" t="s">
        <v>851</v>
      </c>
      <c r="H4606" t="s">
        <v>159</v>
      </c>
      <c r="I4606" t="s">
        <v>20</v>
      </c>
      <c r="J4606" t="s">
        <v>21</v>
      </c>
      <c r="K4606">
        <v>582462</v>
      </c>
      <c r="L4606">
        <v>4373502</v>
      </c>
      <c r="N4606">
        <v>2024</v>
      </c>
      <c r="O4606" s="5">
        <v>45901.531085706018</v>
      </c>
    </row>
    <row r="4607" spans="1:15" x14ac:dyDescent="0.3">
      <c r="A4607">
        <v>4606</v>
      </c>
      <c r="B4607">
        <v>900713552</v>
      </c>
      <c r="C4607" t="s">
        <v>5327</v>
      </c>
      <c r="D4607" t="s">
        <v>16</v>
      </c>
      <c r="E4607" t="s">
        <v>17</v>
      </c>
      <c r="F4607" t="s">
        <v>1500</v>
      </c>
      <c r="G4607" t="s">
        <v>122</v>
      </c>
      <c r="H4607" t="s">
        <v>123</v>
      </c>
      <c r="I4607" t="s">
        <v>33</v>
      </c>
      <c r="J4607" t="s">
        <v>21</v>
      </c>
      <c r="K4607">
        <v>2675086</v>
      </c>
      <c r="L4607">
        <v>2026576</v>
      </c>
      <c r="M4607">
        <v>11</v>
      </c>
      <c r="N4607">
        <v>2023</v>
      </c>
      <c r="O4607" s="5">
        <v>45901.531085706018</v>
      </c>
    </row>
    <row r="4608" spans="1:15" x14ac:dyDescent="0.3">
      <c r="A4608">
        <v>4607</v>
      </c>
      <c r="B4608">
        <v>900713881</v>
      </c>
      <c r="C4608" t="s">
        <v>5328</v>
      </c>
      <c r="D4608" t="s">
        <v>58</v>
      </c>
      <c r="E4608" t="s">
        <v>59</v>
      </c>
      <c r="F4608" t="s">
        <v>60</v>
      </c>
      <c r="G4608" t="s">
        <v>748</v>
      </c>
      <c r="H4608" t="s">
        <v>35</v>
      </c>
      <c r="I4608" t="s">
        <v>20</v>
      </c>
      <c r="J4608" t="s">
        <v>21</v>
      </c>
      <c r="K4608">
        <v>29100</v>
      </c>
      <c r="L4608">
        <v>338700</v>
      </c>
      <c r="M4608">
        <v>2</v>
      </c>
      <c r="N4608">
        <v>2024</v>
      </c>
      <c r="O4608" s="5">
        <v>45901.531085706018</v>
      </c>
    </row>
    <row r="4609" spans="1:15" x14ac:dyDescent="0.3">
      <c r="A4609">
        <v>4608</v>
      </c>
      <c r="B4609">
        <v>900713953</v>
      </c>
      <c r="C4609" t="s">
        <v>5329</v>
      </c>
      <c r="D4609" t="s">
        <v>58</v>
      </c>
      <c r="E4609" t="s">
        <v>59</v>
      </c>
      <c r="F4609" t="s">
        <v>60</v>
      </c>
      <c r="G4609" t="s">
        <v>483</v>
      </c>
      <c r="H4609" t="s">
        <v>70</v>
      </c>
      <c r="I4609" t="s">
        <v>20</v>
      </c>
      <c r="J4609" t="s">
        <v>21</v>
      </c>
      <c r="N4609">
        <v>2023</v>
      </c>
      <c r="O4609" s="5">
        <v>45901.531085706018</v>
      </c>
    </row>
    <row r="4610" spans="1:15" x14ac:dyDescent="0.3">
      <c r="A4610">
        <v>4609</v>
      </c>
      <c r="B4610">
        <v>900714956</v>
      </c>
      <c r="C4610" t="s">
        <v>5330</v>
      </c>
      <c r="D4610" t="s">
        <v>24</v>
      </c>
      <c r="E4610" t="s">
        <v>113</v>
      </c>
      <c r="F4610" t="s">
        <v>114</v>
      </c>
      <c r="G4610" t="s">
        <v>216</v>
      </c>
      <c r="H4610" t="s">
        <v>70</v>
      </c>
      <c r="I4610" t="s">
        <v>38</v>
      </c>
      <c r="J4610" t="s">
        <v>21</v>
      </c>
      <c r="K4610">
        <v>6139716</v>
      </c>
      <c r="L4610">
        <v>4467493</v>
      </c>
      <c r="M4610">
        <v>0</v>
      </c>
      <c r="N4610">
        <v>2025</v>
      </c>
      <c r="O4610" s="5">
        <v>45901.531085706018</v>
      </c>
    </row>
    <row r="4611" spans="1:15" x14ac:dyDescent="0.3">
      <c r="A4611">
        <v>4610</v>
      </c>
      <c r="B4611">
        <v>900717454</v>
      </c>
      <c r="C4611" t="s">
        <v>5331</v>
      </c>
      <c r="D4611" t="s">
        <v>16</v>
      </c>
      <c r="E4611" t="s">
        <v>17</v>
      </c>
      <c r="F4611" t="s">
        <v>813</v>
      </c>
      <c r="G4611" t="s">
        <v>1058</v>
      </c>
      <c r="H4611" t="s">
        <v>70</v>
      </c>
      <c r="I4611" t="s">
        <v>33</v>
      </c>
      <c r="J4611" t="s">
        <v>65</v>
      </c>
      <c r="K4611">
        <v>24120502</v>
      </c>
      <c r="L4611">
        <v>16075496</v>
      </c>
      <c r="M4611">
        <v>95</v>
      </c>
      <c r="N4611">
        <v>2024</v>
      </c>
      <c r="O4611" s="5">
        <v>45901.531085706018</v>
      </c>
    </row>
    <row r="4612" spans="1:15" x14ac:dyDescent="0.3">
      <c r="A4612">
        <v>4611</v>
      </c>
      <c r="B4612">
        <v>900718068</v>
      </c>
      <c r="C4612" t="s">
        <v>5332</v>
      </c>
      <c r="D4612" t="s">
        <v>24</v>
      </c>
      <c r="E4612" t="s">
        <v>25</v>
      </c>
      <c r="F4612" t="s">
        <v>26</v>
      </c>
      <c r="G4612" t="s">
        <v>93</v>
      </c>
      <c r="H4612" t="s">
        <v>70</v>
      </c>
      <c r="I4612" t="s">
        <v>38</v>
      </c>
      <c r="J4612" t="s">
        <v>65</v>
      </c>
      <c r="K4612">
        <v>16955371</v>
      </c>
      <c r="L4612">
        <v>11535087</v>
      </c>
      <c r="M4612">
        <v>14</v>
      </c>
      <c r="N4612">
        <v>2024</v>
      </c>
      <c r="O4612" s="5">
        <v>45901.531085706018</v>
      </c>
    </row>
    <row r="4613" spans="1:15" x14ac:dyDescent="0.3">
      <c r="A4613">
        <v>4612</v>
      </c>
      <c r="B4613">
        <v>900720169</v>
      </c>
      <c r="C4613" t="s">
        <v>5333</v>
      </c>
      <c r="D4613" t="s">
        <v>58</v>
      </c>
      <c r="E4613" t="s">
        <v>59</v>
      </c>
      <c r="F4613" t="s">
        <v>103</v>
      </c>
      <c r="G4613" t="s">
        <v>420</v>
      </c>
      <c r="H4613" t="s">
        <v>70</v>
      </c>
      <c r="I4613" t="s">
        <v>33</v>
      </c>
      <c r="J4613" t="s">
        <v>21</v>
      </c>
      <c r="K4613">
        <v>227673</v>
      </c>
      <c r="L4613">
        <v>846053</v>
      </c>
      <c r="M4613">
        <v>0</v>
      </c>
      <c r="N4613">
        <v>2019</v>
      </c>
      <c r="O4613" s="5">
        <v>45901.531085706018</v>
      </c>
    </row>
    <row r="4614" spans="1:15" x14ac:dyDescent="0.3">
      <c r="A4614">
        <v>4613</v>
      </c>
      <c r="B4614">
        <v>900720430</v>
      </c>
      <c r="C4614" t="s">
        <v>5334</v>
      </c>
      <c r="D4614" t="s">
        <v>95</v>
      </c>
      <c r="E4614" t="s">
        <v>145</v>
      </c>
      <c r="F4614" t="s">
        <v>170</v>
      </c>
      <c r="G4614" t="s">
        <v>347</v>
      </c>
      <c r="H4614" t="s">
        <v>41</v>
      </c>
      <c r="I4614" t="s">
        <v>38</v>
      </c>
      <c r="J4614" t="s">
        <v>21</v>
      </c>
      <c r="K4614">
        <v>23566</v>
      </c>
      <c r="L4614">
        <v>1403032</v>
      </c>
      <c r="N4614">
        <v>2024</v>
      </c>
      <c r="O4614" s="5">
        <v>45901.531085706018</v>
      </c>
    </row>
    <row r="4615" spans="1:15" x14ac:dyDescent="0.3">
      <c r="A4615">
        <v>4614</v>
      </c>
      <c r="B4615">
        <v>900721293</v>
      </c>
      <c r="C4615" t="s">
        <v>5335</v>
      </c>
      <c r="D4615" t="s">
        <v>24</v>
      </c>
      <c r="E4615" t="s">
        <v>25</v>
      </c>
      <c r="F4615" t="s">
        <v>26</v>
      </c>
      <c r="G4615" t="s">
        <v>748</v>
      </c>
      <c r="H4615" t="s">
        <v>35</v>
      </c>
      <c r="I4615" t="s">
        <v>20</v>
      </c>
      <c r="J4615" t="s">
        <v>21</v>
      </c>
      <c r="K4615">
        <v>6000</v>
      </c>
      <c r="L4615">
        <v>885464</v>
      </c>
      <c r="N4615">
        <v>2024</v>
      </c>
      <c r="O4615" s="5">
        <v>45901.531085706018</v>
      </c>
    </row>
    <row r="4616" spans="1:15" x14ac:dyDescent="0.3">
      <c r="A4616">
        <v>4615</v>
      </c>
      <c r="B4616">
        <v>900723937</v>
      </c>
      <c r="C4616" t="s">
        <v>5336</v>
      </c>
      <c r="D4616" t="s">
        <v>24</v>
      </c>
      <c r="E4616" t="s">
        <v>67</v>
      </c>
      <c r="F4616" t="s">
        <v>1262</v>
      </c>
      <c r="G4616" t="s">
        <v>369</v>
      </c>
      <c r="H4616" t="s">
        <v>159</v>
      </c>
      <c r="I4616" t="s">
        <v>38</v>
      </c>
      <c r="J4616" t="s">
        <v>21</v>
      </c>
      <c r="N4616">
        <v>2025</v>
      </c>
      <c r="O4616" s="5">
        <v>45901.531085706018</v>
      </c>
    </row>
    <row r="4617" spans="1:15" x14ac:dyDescent="0.3">
      <c r="A4617">
        <v>4616</v>
      </c>
      <c r="B4617">
        <v>900723968</v>
      </c>
      <c r="C4617" t="s">
        <v>5337</v>
      </c>
      <c r="D4617" t="s">
        <v>24</v>
      </c>
      <c r="E4617" t="s">
        <v>25</v>
      </c>
      <c r="F4617" t="s">
        <v>26</v>
      </c>
      <c r="G4617" t="s">
        <v>698</v>
      </c>
      <c r="H4617" t="s">
        <v>70</v>
      </c>
      <c r="I4617" t="s">
        <v>38</v>
      </c>
      <c r="J4617" t="s">
        <v>21</v>
      </c>
      <c r="K4617">
        <v>6795403</v>
      </c>
      <c r="L4617">
        <v>4663764</v>
      </c>
      <c r="M4617">
        <v>448</v>
      </c>
      <c r="N4617">
        <v>2023</v>
      </c>
      <c r="O4617" s="5">
        <v>45901.531085706018</v>
      </c>
    </row>
    <row r="4618" spans="1:15" x14ac:dyDescent="0.3">
      <c r="A4618">
        <v>4617</v>
      </c>
      <c r="B4618">
        <v>900724895</v>
      </c>
      <c r="C4618" t="s">
        <v>5338</v>
      </c>
      <c r="D4618" t="s">
        <v>24</v>
      </c>
      <c r="E4618" t="s">
        <v>25</v>
      </c>
      <c r="F4618" t="s">
        <v>26</v>
      </c>
      <c r="G4618" t="s">
        <v>369</v>
      </c>
      <c r="H4618" t="s">
        <v>159</v>
      </c>
      <c r="I4618" t="s">
        <v>38</v>
      </c>
      <c r="J4618" t="s">
        <v>21</v>
      </c>
      <c r="K4618">
        <v>3467152</v>
      </c>
      <c r="L4618">
        <v>2508233</v>
      </c>
      <c r="M4618">
        <v>49</v>
      </c>
      <c r="N4618">
        <v>2024</v>
      </c>
      <c r="O4618" s="5">
        <v>45901.531085706018</v>
      </c>
    </row>
    <row r="4619" spans="1:15" x14ac:dyDescent="0.3">
      <c r="A4619">
        <v>4618</v>
      </c>
      <c r="B4619">
        <v>900725875</v>
      </c>
      <c r="C4619" t="s">
        <v>5339</v>
      </c>
      <c r="D4619" t="s">
        <v>24</v>
      </c>
      <c r="E4619" t="s">
        <v>25</v>
      </c>
      <c r="F4619" t="s">
        <v>26</v>
      </c>
      <c r="G4619" t="s">
        <v>727</v>
      </c>
      <c r="H4619" t="s">
        <v>70</v>
      </c>
      <c r="I4619" t="s">
        <v>20</v>
      </c>
      <c r="J4619" t="s">
        <v>21</v>
      </c>
      <c r="N4619">
        <v>2025</v>
      </c>
      <c r="O4619" s="5">
        <v>45901.531085706018</v>
      </c>
    </row>
    <row r="4620" spans="1:15" x14ac:dyDescent="0.3">
      <c r="A4620">
        <v>4619</v>
      </c>
      <c r="B4620">
        <v>900726335</v>
      </c>
      <c r="C4620" t="s">
        <v>5340</v>
      </c>
      <c r="D4620" t="s">
        <v>58</v>
      </c>
      <c r="E4620" t="s">
        <v>59</v>
      </c>
      <c r="F4620" t="s">
        <v>60</v>
      </c>
      <c r="G4620" t="s">
        <v>40</v>
      </c>
      <c r="H4620" t="s">
        <v>41</v>
      </c>
      <c r="I4620" t="s">
        <v>20</v>
      </c>
      <c r="J4620" t="s">
        <v>21</v>
      </c>
      <c r="K4620">
        <v>15631877</v>
      </c>
      <c r="L4620">
        <v>7667941</v>
      </c>
      <c r="M4620">
        <v>4</v>
      </c>
      <c r="N4620">
        <v>2023</v>
      </c>
      <c r="O4620" s="5">
        <v>45901.531085706018</v>
      </c>
    </row>
    <row r="4621" spans="1:15" x14ac:dyDescent="0.3">
      <c r="A4621">
        <v>4620</v>
      </c>
      <c r="B4621">
        <v>900727692</v>
      </c>
      <c r="C4621" t="s">
        <v>5341</v>
      </c>
      <c r="D4621" t="s">
        <v>77</v>
      </c>
      <c r="E4621" t="s">
        <v>249</v>
      </c>
      <c r="F4621" t="s">
        <v>250</v>
      </c>
      <c r="G4621" t="s">
        <v>595</v>
      </c>
      <c r="H4621" t="s">
        <v>41</v>
      </c>
      <c r="I4621" t="s">
        <v>20</v>
      </c>
      <c r="J4621" t="s">
        <v>21</v>
      </c>
      <c r="K4621">
        <v>14538012</v>
      </c>
      <c r="L4621">
        <v>13419856</v>
      </c>
      <c r="M4621">
        <v>0</v>
      </c>
      <c r="N4621">
        <v>2022</v>
      </c>
      <c r="O4621" s="5">
        <v>45901.531085706018</v>
      </c>
    </row>
    <row r="4622" spans="1:15" x14ac:dyDescent="0.3">
      <c r="A4622">
        <v>4621</v>
      </c>
      <c r="B4622">
        <v>900729435</v>
      </c>
      <c r="C4622" t="s">
        <v>5342</v>
      </c>
      <c r="D4622" t="s">
        <v>24</v>
      </c>
      <c r="E4622" t="s">
        <v>25</v>
      </c>
      <c r="F4622" t="s">
        <v>26</v>
      </c>
      <c r="G4622" t="s">
        <v>530</v>
      </c>
      <c r="H4622" t="s">
        <v>70</v>
      </c>
      <c r="I4622" t="s">
        <v>33</v>
      </c>
      <c r="J4622" t="s">
        <v>21</v>
      </c>
      <c r="K4622">
        <v>1268282</v>
      </c>
      <c r="L4622">
        <v>886255</v>
      </c>
      <c r="M4622">
        <v>5</v>
      </c>
      <c r="N4622">
        <v>2024</v>
      </c>
      <c r="O4622" s="5">
        <v>45901.531085706018</v>
      </c>
    </row>
    <row r="4623" spans="1:15" x14ac:dyDescent="0.3">
      <c r="A4623">
        <v>4622</v>
      </c>
      <c r="B4623">
        <v>900729940</v>
      </c>
      <c r="C4623" t="s">
        <v>5343</v>
      </c>
      <c r="D4623" t="s">
        <v>16</v>
      </c>
      <c r="E4623" t="s">
        <v>17</v>
      </c>
      <c r="F4623" t="s">
        <v>286</v>
      </c>
      <c r="G4623" t="s">
        <v>224</v>
      </c>
      <c r="H4623" t="s">
        <v>70</v>
      </c>
      <c r="I4623" t="s">
        <v>33</v>
      </c>
      <c r="J4623" t="s">
        <v>21</v>
      </c>
      <c r="K4623">
        <v>5156066</v>
      </c>
      <c r="L4623">
        <v>3233135</v>
      </c>
      <c r="M4623">
        <v>39</v>
      </c>
      <c r="N4623">
        <v>2024</v>
      </c>
      <c r="O4623" s="5">
        <v>45901.531085706018</v>
      </c>
    </row>
    <row r="4624" spans="1:15" x14ac:dyDescent="0.3">
      <c r="A4624">
        <v>4623</v>
      </c>
      <c r="B4624">
        <v>900730171</v>
      </c>
      <c r="C4624" t="s">
        <v>5344</v>
      </c>
      <c r="D4624" t="s">
        <v>16</v>
      </c>
      <c r="E4624" t="s">
        <v>17</v>
      </c>
      <c r="F4624" t="s">
        <v>18</v>
      </c>
      <c r="G4624" t="s">
        <v>1163</v>
      </c>
      <c r="H4624" t="s">
        <v>35</v>
      </c>
      <c r="I4624" t="s">
        <v>33</v>
      </c>
      <c r="J4624" t="s">
        <v>21</v>
      </c>
      <c r="K4624">
        <v>6653510</v>
      </c>
      <c r="L4624">
        <v>5240585</v>
      </c>
      <c r="M4624">
        <v>12</v>
      </c>
      <c r="N4624">
        <v>2022</v>
      </c>
      <c r="O4624" s="5">
        <v>45901.531085706018</v>
      </c>
    </row>
    <row r="4625" spans="1:15" x14ac:dyDescent="0.3">
      <c r="A4625">
        <v>4624</v>
      </c>
      <c r="B4625">
        <v>900730364</v>
      </c>
      <c r="C4625" t="s">
        <v>5345</v>
      </c>
      <c r="D4625" t="s">
        <v>24</v>
      </c>
      <c r="E4625" t="s">
        <v>67</v>
      </c>
      <c r="F4625" t="s">
        <v>624</v>
      </c>
      <c r="G4625" t="s">
        <v>2312</v>
      </c>
      <c r="H4625" t="s">
        <v>70</v>
      </c>
      <c r="I4625" t="s">
        <v>20</v>
      </c>
      <c r="J4625" t="s">
        <v>21</v>
      </c>
      <c r="N4625">
        <v>2024</v>
      </c>
      <c r="O4625" s="5">
        <v>45901.531085706018</v>
      </c>
    </row>
    <row r="4626" spans="1:15" x14ac:dyDescent="0.3">
      <c r="A4626">
        <v>4625</v>
      </c>
      <c r="B4626">
        <v>900733198</v>
      </c>
      <c r="C4626" t="s">
        <v>5346</v>
      </c>
      <c r="D4626" t="s">
        <v>16</v>
      </c>
      <c r="E4626" t="s">
        <v>17</v>
      </c>
      <c r="F4626" t="s">
        <v>18</v>
      </c>
      <c r="G4626" t="s">
        <v>2385</v>
      </c>
      <c r="H4626" t="s">
        <v>159</v>
      </c>
      <c r="I4626" t="s">
        <v>33</v>
      </c>
      <c r="J4626" t="s">
        <v>21</v>
      </c>
      <c r="K4626">
        <v>3453593</v>
      </c>
      <c r="L4626">
        <v>2511534</v>
      </c>
      <c r="M4626">
        <v>18</v>
      </c>
      <c r="N4626">
        <v>2023</v>
      </c>
      <c r="O4626" s="5">
        <v>45901.531085706018</v>
      </c>
    </row>
    <row r="4627" spans="1:15" x14ac:dyDescent="0.3">
      <c r="A4627">
        <v>4626</v>
      </c>
      <c r="B4627">
        <v>900734063</v>
      </c>
      <c r="C4627" t="s">
        <v>5347</v>
      </c>
      <c r="D4627" t="s">
        <v>24</v>
      </c>
      <c r="E4627" t="s">
        <v>25</v>
      </c>
      <c r="F4627" t="s">
        <v>26</v>
      </c>
      <c r="G4627" t="s">
        <v>363</v>
      </c>
      <c r="H4627" t="s">
        <v>70</v>
      </c>
      <c r="I4627" t="s">
        <v>20</v>
      </c>
      <c r="J4627" t="s">
        <v>21</v>
      </c>
      <c r="N4627">
        <v>2022</v>
      </c>
      <c r="O4627" s="5">
        <v>45901.531085706018</v>
      </c>
    </row>
    <row r="4628" spans="1:15" x14ac:dyDescent="0.3">
      <c r="A4628">
        <v>4627</v>
      </c>
      <c r="B4628">
        <v>900735123</v>
      </c>
      <c r="C4628" t="s">
        <v>5348</v>
      </c>
      <c r="D4628" t="s">
        <v>24</v>
      </c>
      <c r="E4628" t="s">
        <v>25</v>
      </c>
      <c r="F4628" t="s">
        <v>26</v>
      </c>
      <c r="G4628" t="s">
        <v>677</v>
      </c>
      <c r="H4628" t="s">
        <v>41</v>
      </c>
      <c r="I4628" t="s">
        <v>38</v>
      </c>
      <c r="J4628" t="s">
        <v>21</v>
      </c>
      <c r="K4628">
        <v>9099359</v>
      </c>
      <c r="L4628">
        <v>6726100</v>
      </c>
      <c r="M4628">
        <v>112</v>
      </c>
      <c r="N4628">
        <v>2025</v>
      </c>
      <c r="O4628" s="5">
        <v>45901.531085706018</v>
      </c>
    </row>
    <row r="4629" spans="1:15" x14ac:dyDescent="0.3">
      <c r="A4629">
        <v>4628</v>
      </c>
      <c r="B4629">
        <v>900735292</v>
      </c>
      <c r="C4629" t="s">
        <v>5349</v>
      </c>
      <c r="D4629" t="s">
        <v>16</v>
      </c>
      <c r="E4629" t="s">
        <v>17</v>
      </c>
      <c r="F4629" t="s">
        <v>18</v>
      </c>
      <c r="G4629" t="s">
        <v>5350</v>
      </c>
      <c r="H4629" t="s">
        <v>123</v>
      </c>
      <c r="I4629" t="s">
        <v>33</v>
      </c>
      <c r="J4629" t="s">
        <v>21</v>
      </c>
      <c r="K4629">
        <v>2614145</v>
      </c>
      <c r="L4629">
        <v>1214432</v>
      </c>
      <c r="M4629">
        <v>2</v>
      </c>
      <c r="N4629">
        <v>2025</v>
      </c>
      <c r="O4629" s="5">
        <v>45901.531085706018</v>
      </c>
    </row>
    <row r="4630" spans="1:15" x14ac:dyDescent="0.3">
      <c r="A4630">
        <v>4629</v>
      </c>
      <c r="B4630">
        <v>900735473</v>
      </c>
      <c r="C4630" t="s">
        <v>5351</v>
      </c>
      <c r="D4630" t="s">
        <v>16</v>
      </c>
      <c r="E4630" t="s">
        <v>17</v>
      </c>
      <c r="F4630" t="s">
        <v>18</v>
      </c>
      <c r="G4630" t="s">
        <v>115</v>
      </c>
      <c r="H4630" t="s">
        <v>70</v>
      </c>
      <c r="I4630" t="s">
        <v>33</v>
      </c>
      <c r="J4630" t="s">
        <v>21</v>
      </c>
      <c r="K4630">
        <v>255526</v>
      </c>
      <c r="L4630">
        <v>120019</v>
      </c>
      <c r="M4630">
        <v>8</v>
      </c>
      <c r="N4630">
        <v>2019</v>
      </c>
      <c r="O4630" s="5">
        <v>45901.531085706018</v>
      </c>
    </row>
    <row r="4631" spans="1:15" x14ac:dyDescent="0.3">
      <c r="A4631">
        <v>4630</v>
      </c>
      <c r="B4631">
        <v>900735728</v>
      </c>
      <c r="C4631" t="s">
        <v>5352</v>
      </c>
      <c r="D4631" t="s">
        <v>29</v>
      </c>
      <c r="E4631" t="s">
        <v>30</v>
      </c>
      <c r="F4631" t="s">
        <v>31</v>
      </c>
      <c r="G4631" t="s">
        <v>513</v>
      </c>
      <c r="H4631" t="s">
        <v>35</v>
      </c>
      <c r="I4631" t="s">
        <v>20</v>
      </c>
      <c r="J4631" t="s">
        <v>21</v>
      </c>
      <c r="K4631">
        <v>1387967</v>
      </c>
      <c r="L4631">
        <v>1909524</v>
      </c>
      <c r="M4631">
        <v>20</v>
      </c>
      <c r="N4631">
        <v>2025</v>
      </c>
      <c r="O4631" s="5">
        <v>45901.531085706018</v>
      </c>
    </row>
    <row r="4632" spans="1:15" x14ac:dyDescent="0.3">
      <c r="A4632">
        <v>4631</v>
      </c>
      <c r="B4632">
        <v>900737652</v>
      </c>
      <c r="C4632" t="s">
        <v>5353</v>
      </c>
      <c r="D4632" t="s">
        <v>16</v>
      </c>
      <c r="E4632" t="s">
        <v>17</v>
      </c>
      <c r="F4632" t="s">
        <v>18</v>
      </c>
      <c r="G4632" t="s">
        <v>4627</v>
      </c>
      <c r="H4632" t="s">
        <v>108</v>
      </c>
      <c r="I4632" t="s">
        <v>33</v>
      </c>
      <c r="J4632" t="s">
        <v>21</v>
      </c>
      <c r="K4632">
        <v>3841078</v>
      </c>
      <c r="L4632">
        <v>3831249</v>
      </c>
      <c r="M4632">
        <v>54</v>
      </c>
      <c r="N4632">
        <v>2025</v>
      </c>
      <c r="O4632" s="5">
        <v>45901.531085706018</v>
      </c>
    </row>
    <row r="4633" spans="1:15" x14ac:dyDescent="0.3">
      <c r="A4633">
        <v>4632</v>
      </c>
      <c r="B4633">
        <v>900738166</v>
      </c>
      <c r="C4633" t="s">
        <v>5354</v>
      </c>
      <c r="D4633" t="s">
        <v>16</v>
      </c>
      <c r="E4633" t="s">
        <v>17</v>
      </c>
      <c r="F4633" t="s">
        <v>18</v>
      </c>
      <c r="G4633" t="s">
        <v>680</v>
      </c>
      <c r="H4633" t="s">
        <v>159</v>
      </c>
      <c r="I4633" t="s">
        <v>38</v>
      </c>
      <c r="J4633" t="s">
        <v>21</v>
      </c>
      <c r="K4633">
        <v>7867138</v>
      </c>
      <c r="L4633">
        <v>2425638</v>
      </c>
      <c r="N4633">
        <v>2025</v>
      </c>
      <c r="O4633" s="5">
        <v>45901.531085706018</v>
      </c>
    </row>
    <row r="4634" spans="1:15" x14ac:dyDescent="0.3">
      <c r="A4634">
        <v>4633</v>
      </c>
      <c r="B4634">
        <v>900738353</v>
      </c>
      <c r="C4634" t="s">
        <v>5355</v>
      </c>
      <c r="D4634" t="s">
        <v>29</v>
      </c>
      <c r="E4634" t="s">
        <v>91</v>
      </c>
      <c r="F4634" t="s">
        <v>219</v>
      </c>
      <c r="G4634" t="s">
        <v>347</v>
      </c>
      <c r="H4634" t="s">
        <v>41</v>
      </c>
      <c r="I4634" t="s">
        <v>38</v>
      </c>
      <c r="J4634" t="s">
        <v>21</v>
      </c>
      <c r="K4634">
        <v>2575029</v>
      </c>
      <c r="L4634">
        <v>1504028</v>
      </c>
      <c r="M4634">
        <v>0</v>
      </c>
      <c r="N4634">
        <v>2024</v>
      </c>
      <c r="O4634" s="5">
        <v>45901.531085706018</v>
      </c>
    </row>
    <row r="4635" spans="1:15" x14ac:dyDescent="0.3">
      <c r="A4635">
        <v>4634</v>
      </c>
      <c r="B4635">
        <v>900741561</v>
      </c>
      <c r="C4635" t="s">
        <v>5356</v>
      </c>
      <c r="D4635" t="s">
        <v>24</v>
      </c>
      <c r="E4635" t="s">
        <v>25</v>
      </c>
      <c r="F4635" t="s">
        <v>26</v>
      </c>
      <c r="G4635" t="s">
        <v>224</v>
      </c>
      <c r="H4635" t="s">
        <v>70</v>
      </c>
      <c r="I4635" t="s">
        <v>38</v>
      </c>
      <c r="J4635" t="s">
        <v>21</v>
      </c>
      <c r="K4635">
        <v>3088442</v>
      </c>
      <c r="L4635">
        <v>4018993</v>
      </c>
      <c r="M4635">
        <v>3</v>
      </c>
      <c r="N4635">
        <v>2024</v>
      </c>
      <c r="O4635" s="5">
        <v>45901.531085706018</v>
      </c>
    </row>
    <row r="4636" spans="1:15" x14ac:dyDescent="0.3">
      <c r="A4636">
        <v>4635</v>
      </c>
      <c r="B4636">
        <v>900743450</v>
      </c>
      <c r="C4636" t="s">
        <v>5357</v>
      </c>
      <c r="D4636" t="s">
        <v>24</v>
      </c>
      <c r="E4636" t="s">
        <v>67</v>
      </c>
      <c r="F4636" t="s">
        <v>426</v>
      </c>
      <c r="G4636" t="s">
        <v>777</v>
      </c>
      <c r="H4636" t="s">
        <v>35</v>
      </c>
      <c r="I4636" t="s">
        <v>33</v>
      </c>
      <c r="J4636" t="s">
        <v>21</v>
      </c>
      <c r="K4636">
        <v>655803</v>
      </c>
      <c r="L4636">
        <v>340634</v>
      </c>
      <c r="M4636">
        <v>6</v>
      </c>
      <c r="N4636">
        <v>2023</v>
      </c>
      <c r="O4636" s="5">
        <v>45901.531085706018</v>
      </c>
    </row>
    <row r="4637" spans="1:15" x14ac:dyDescent="0.3">
      <c r="A4637">
        <v>4636</v>
      </c>
      <c r="B4637">
        <v>900744629</v>
      </c>
      <c r="C4637" t="s">
        <v>5358</v>
      </c>
      <c r="D4637" t="s">
        <v>24</v>
      </c>
      <c r="E4637" t="s">
        <v>25</v>
      </c>
      <c r="F4637" t="s">
        <v>26</v>
      </c>
      <c r="G4637" t="s">
        <v>660</v>
      </c>
      <c r="H4637" t="s">
        <v>35</v>
      </c>
      <c r="I4637" t="s">
        <v>20</v>
      </c>
      <c r="J4637" t="s">
        <v>21</v>
      </c>
      <c r="N4637">
        <v>2024</v>
      </c>
      <c r="O4637" s="5">
        <v>45901.531085706018</v>
      </c>
    </row>
    <row r="4638" spans="1:15" x14ac:dyDescent="0.3">
      <c r="A4638">
        <v>4637</v>
      </c>
      <c r="B4638">
        <v>900746279</v>
      </c>
      <c r="C4638" t="s">
        <v>5359</v>
      </c>
      <c r="D4638" t="s">
        <v>16</v>
      </c>
      <c r="E4638" t="s">
        <v>17</v>
      </c>
      <c r="F4638" t="s">
        <v>18</v>
      </c>
      <c r="G4638" t="s">
        <v>1228</v>
      </c>
      <c r="H4638" t="s">
        <v>886</v>
      </c>
      <c r="I4638" t="s">
        <v>33</v>
      </c>
      <c r="J4638" t="s">
        <v>65</v>
      </c>
      <c r="K4638">
        <v>27419574</v>
      </c>
      <c r="L4638">
        <v>15294535</v>
      </c>
      <c r="M4638">
        <v>3</v>
      </c>
      <c r="N4638">
        <v>2023</v>
      </c>
      <c r="O4638" s="5">
        <v>45901.531085706018</v>
      </c>
    </row>
    <row r="4639" spans="1:15" x14ac:dyDescent="0.3">
      <c r="A4639">
        <v>4638</v>
      </c>
      <c r="B4639">
        <v>900748395</v>
      </c>
      <c r="C4639" t="s">
        <v>5360</v>
      </c>
      <c r="D4639" t="s">
        <v>58</v>
      </c>
      <c r="E4639" t="s">
        <v>59</v>
      </c>
      <c r="F4639" t="s">
        <v>60</v>
      </c>
      <c r="G4639" t="s">
        <v>414</v>
      </c>
      <c r="H4639" t="s">
        <v>41</v>
      </c>
      <c r="I4639" t="s">
        <v>33</v>
      </c>
      <c r="J4639" t="s">
        <v>21</v>
      </c>
      <c r="K4639">
        <v>2233923</v>
      </c>
      <c r="L4639">
        <v>1729692</v>
      </c>
      <c r="M4639">
        <v>8</v>
      </c>
      <c r="N4639">
        <v>2024</v>
      </c>
      <c r="O4639" s="5">
        <v>45901.531085706018</v>
      </c>
    </row>
    <row r="4640" spans="1:15" x14ac:dyDescent="0.3">
      <c r="A4640">
        <v>4639</v>
      </c>
      <c r="B4640">
        <v>900748811</v>
      </c>
      <c r="C4640" t="s">
        <v>5361</v>
      </c>
      <c r="D4640" t="s">
        <v>46</v>
      </c>
      <c r="E4640" t="s">
        <v>280</v>
      </c>
      <c r="F4640" t="s">
        <v>281</v>
      </c>
      <c r="G4640" t="s">
        <v>1892</v>
      </c>
      <c r="H4640" t="s">
        <v>159</v>
      </c>
      <c r="I4640" t="s">
        <v>20</v>
      </c>
      <c r="J4640" t="s">
        <v>21</v>
      </c>
      <c r="K4640">
        <v>1824618</v>
      </c>
      <c r="L4640">
        <v>1299058</v>
      </c>
      <c r="N4640">
        <v>2024</v>
      </c>
      <c r="O4640" s="5">
        <v>45901.531085706018</v>
      </c>
    </row>
    <row r="4641" spans="1:15" x14ac:dyDescent="0.3">
      <c r="A4641">
        <v>4640</v>
      </c>
      <c r="B4641">
        <v>900748839</v>
      </c>
      <c r="C4641" t="s">
        <v>5362</v>
      </c>
      <c r="D4641" t="s">
        <v>58</v>
      </c>
      <c r="E4641" t="s">
        <v>59</v>
      </c>
      <c r="F4641" t="s">
        <v>60</v>
      </c>
      <c r="G4641" t="s">
        <v>309</v>
      </c>
      <c r="H4641" t="s">
        <v>70</v>
      </c>
      <c r="I4641" t="s">
        <v>38</v>
      </c>
      <c r="J4641" t="s">
        <v>21</v>
      </c>
      <c r="K4641">
        <v>3116503</v>
      </c>
      <c r="L4641">
        <v>3164208</v>
      </c>
      <c r="M4641">
        <v>3</v>
      </c>
      <c r="N4641">
        <v>2024</v>
      </c>
      <c r="O4641" s="5">
        <v>45901.531085706018</v>
      </c>
    </row>
    <row r="4642" spans="1:15" x14ac:dyDescent="0.3">
      <c r="A4642">
        <v>4641</v>
      </c>
      <c r="B4642">
        <v>900749768</v>
      </c>
      <c r="C4642" t="s">
        <v>5363</v>
      </c>
      <c r="D4642" t="s">
        <v>16</v>
      </c>
      <c r="E4642" t="s">
        <v>17</v>
      </c>
      <c r="F4642" t="s">
        <v>18</v>
      </c>
      <c r="G4642" t="s">
        <v>3209</v>
      </c>
      <c r="H4642" t="s">
        <v>70</v>
      </c>
      <c r="I4642" t="s">
        <v>38</v>
      </c>
      <c r="J4642" t="s">
        <v>21</v>
      </c>
      <c r="K4642">
        <v>1004688</v>
      </c>
      <c r="L4642">
        <v>955891</v>
      </c>
      <c r="M4642">
        <v>21</v>
      </c>
      <c r="N4642">
        <v>2024</v>
      </c>
      <c r="O4642" s="5">
        <v>45901.531085706018</v>
      </c>
    </row>
    <row r="4643" spans="1:15" x14ac:dyDescent="0.3">
      <c r="A4643">
        <v>4642</v>
      </c>
      <c r="B4643">
        <v>900750373</v>
      </c>
      <c r="C4643" t="s">
        <v>5364</v>
      </c>
      <c r="D4643" t="s">
        <v>95</v>
      </c>
      <c r="E4643" t="s">
        <v>145</v>
      </c>
      <c r="F4643" t="s">
        <v>170</v>
      </c>
      <c r="G4643" t="s">
        <v>115</v>
      </c>
      <c r="H4643" t="s">
        <v>70</v>
      </c>
      <c r="I4643" t="s">
        <v>20</v>
      </c>
      <c r="J4643" t="s">
        <v>21</v>
      </c>
      <c r="K4643">
        <v>2140397</v>
      </c>
      <c r="L4643">
        <v>559459</v>
      </c>
      <c r="N4643">
        <v>2023</v>
      </c>
      <c r="O4643" s="5">
        <v>45901.531085706018</v>
      </c>
    </row>
    <row r="4644" spans="1:15" x14ac:dyDescent="0.3">
      <c r="A4644">
        <v>4643</v>
      </c>
      <c r="B4644">
        <v>900751288</v>
      </c>
      <c r="C4644" t="s">
        <v>5365</v>
      </c>
      <c r="D4644" t="s">
        <v>58</v>
      </c>
      <c r="E4644" t="s">
        <v>59</v>
      </c>
      <c r="F4644" t="s">
        <v>60</v>
      </c>
      <c r="G4644" t="s">
        <v>1334</v>
      </c>
      <c r="H4644" t="s">
        <v>159</v>
      </c>
      <c r="I4644" t="s">
        <v>38</v>
      </c>
      <c r="J4644" t="s">
        <v>21</v>
      </c>
      <c r="K4644">
        <v>1684197</v>
      </c>
      <c r="L4644">
        <v>961833</v>
      </c>
      <c r="N4644">
        <v>2024</v>
      </c>
      <c r="O4644" s="5">
        <v>45901.531085706018</v>
      </c>
    </row>
    <row r="4645" spans="1:15" x14ac:dyDescent="0.3">
      <c r="A4645">
        <v>4644</v>
      </c>
      <c r="B4645">
        <v>900751541</v>
      </c>
      <c r="C4645" t="s">
        <v>5366</v>
      </c>
      <c r="D4645" t="s">
        <v>29</v>
      </c>
      <c r="E4645" t="s">
        <v>91</v>
      </c>
      <c r="F4645" t="s">
        <v>1219</v>
      </c>
      <c r="G4645" t="s">
        <v>118</v>
      </c>
      <c r="H4645" t="s">
        <v>35</v>
      </c>
      <c r="I4645" t="s">
        <v>33</v>
      </c>
      <c r="J4645" t="s">
        <v>21</v>
      </c>
      <c r="K4645">
        <v>1571681</v>
      </c>
      <c r="L4645">
        <v>1026780</v>
      </c>
      <c r="M4645">
        <v>2</v>
      </c>
      <c r="N4645">
        <v>2022</v>
      </c>
      <c r="O4645" s="5">
        <v>45901.531085706018</v>
      </c>
    </row>
    <row r="4646" spans="1:15" x14ac:dyDescent="0.3">
      <c r="A4646">
        <v>4645</v>
      </c>
      <c r="B4646">
        <v>900751909</v>
      </c>
      <c r="C4646" t="s">
        <v>5367</v>
      </c>
      <c r="D4646" t="s">
        <v>24</v>
      </c>
      <c r="E4646" t="s">
        <v>25</v>
      </c>
      <c r="F4646" t="s">
        <v>26</v>
      </c>
      <c r="G4646" t="s">
        <v>347</v>
      </c>
      <c r="H4646" t="s">
        <v>41</v>
      </c>
      <c r="I4646" t="s">
        <v>38</v>
      </c>
      <c r="J4646" t="s">
        <v>21</v>
      </c>
      <c r="K4646">
        <v>12355054</v>
      </c>
      <c r="L4646">
        <v>8451910</v>
      </c>
      <c r="M4646">
        <v>2</v>
      </c>
      <c r="N4646">
        <v>2024</v>
      </c>
      <c r="O4646" s="5">
        <v>45901.531085706018</v>
      </c>
    </row>
    <row r="4647" spans="1:15" x14ac:dyDescent="0.3">
      <c r="A4647">
        <v>4646</v>
      </c>
      <c r="B4647">
        <v>900752871</v>
      </c>
      <c r="C4647" t="s">
        <v>5368</v>
      </c>
      <c r="D4647" t="s">
        <v>24</v>
      </c>
      <c r="E4647" t="s">
        <v>25</v>
      </c>
      <c r="F4647" t="s">
        <v>26</v>
      </c>
      <c r="G4647" t="s">
        <v>688</v>
      </c>
      <c r="H4647" t="s">
        <v>35</v>
      </c>
      <c r="I4647" t="s">
        <v>33</v>
      </c>
      <c r="J4647" t="s">
        <v>21</v>
      </c>
      <c r="K4647">
        <v>570468</v>
      </c>
      <c r="L4647">
        <v>550317</v>
      </c>
      <c r="M4647">
        <v>4</v>
      </c>
      <c r="N4647">
        <v>2022</v>
      </c>
      <c r="O4647" s="5">
        <v>45901.531085706018</v>
      </c>
    </row>
    <row r="4648" spans="1:15" x14ac:dyDescent="0.3">
      <c r="A4648">
        <v>4647</v>
      </c>
      <c r="B4648">
        <v>900754689</v>
      </c>
      <c r="C4648" t="s">
        <v>5369</v>
      </c>
      <c r="D4648" t="s">
        <v>29</v>
      </c>
      <c r="E4648" t="s">
        <v>30</v>
      </c>
      <c r="F4648" t="s">
        <v>31</v>
      </c>
      <c r="G4648" t="s">
        <v>309</v>
      </c>
      <c r="H4648" t="s">
        <v>70</v>
      </c>
      <c r="I4648" t="s">
        <v>38</v>
      </c>
      <c r="J4648" t="s">
        <v>21</v>
      </c>
      <c r="K4648">
        <v>182043</v>
      </c>
      <c r="L4648">
        <v>196901</v>
      </c>
      <c r="M4648">
        <v>0</v>
      </c>
      <c r="N4648">
        <v>2024</v>
      </c>
      <c r="O4648" s="5">
        <v>45901.531085706018</v>
      </c>
    </row>
    <row r="4649" spans="1:15" x14ac:dyDescent="0.3">
      <c r="A4649">
        <v>4648</v>
      </c>
      <c r="B4649">
        <v>900756999</v>
      </c>
      <c r="C4649" t="s">
        <v>5370</v>
      </c>
      <c r="D4649" t="s">
        <v>24</v>
      </c>
      <c r="E4649" t="s">
        <v>25</v>
      </c>
      <c r="F4649" t="s">
        <v>26</v>
      </c>
      <c r="G4649" t="s">
        <v>2073</v>
      </c>
      <c r="H4649" t="s">
        <v>35</v>
      </c>
      <c r="I4649" t="s">
        <v>33</v>
      </c>
      <c r="J4649" t="s">
        <v>21</v>
      </c>
      <c r="K4649">
        <v>1128268</v>
      </c>
      <c r="L4649">
        <v>1193475</v>
      </c>
      <c r="N4649">
        <v>2023</v>
      </c>
      <c r="O4649" s="5">
        <v>45901.531085706018</v>
      </c>
    </row>
    <row r="4650" spans="1:15" x14ac:dyDescent="0.3">
      <c r="A4650">
        <v>4649</v>
      </c>
      <c r="B4650">
        <v>900757382</v>
      </c>
      <c r="C4650" t="s">
        <v>5371</v>
      </c>
      <c r="D4650" t="s">
        <v>16</v>
      </c>
      <c r="E4650" t="s">
        <v>17</v>
      </c>
      <c r="F4650" t="s">
        <v>18</v>
      </c>
      <c r="G4650" t="s">
        <v>122</v>
      </c>
      <c r="H4650" t="s">
        <v>123</v>
      </c>
      <c r="I4650" t="s">
        <v>20</v>
      </c>
      <c r="J4650" t="s">
        <v>34</v>
      </c>
      <c r="K4650">
        <v>64545232</v>
      </c>
      <c r="L4650">
        <v>33232730</v>
      </c>
      <c r="N4650">
        <v>2022</v>
      </c>
      <c r="O4650" s="5">
        <v>45901.531085706018</v>
      </c>
    </row>
    <row r="4651" spans="1:15" x14ac:dyDescent="0.3">
      <c r="A4651">
        <v>4650</v>
      </c>
      <c r="B4651">
        <v>900758292</v>
      </c>
      <c r="C4651" t="s">
        <v>5372</v>
      </c>
      <c r="D4651" t="s">
        <v>58</v>
      </c>
      <c r="E4651" t="s">
        <v>59</v>
      </c>
      <c r="F4651" t="s">
        <v>60</v>
      </c>
      <c r="G4651" t="s">
        <v>513</v>
      </c>
      <c r="H4651" t="s">
        <v>35</v>
      </c>
      <c r="I4651" t="s">
        <v>20</v>
      </c>
      <c r="J4651" t="s">
        <v>21</v>
      </c>
      <c r="N4651">
        <v>2023</v>
      </c>
      <c r="O4651" s="5">
        <v>45901.531085706018</v>
      </c>
    </row>
    <row r="4652" spans="1:15" x14ac:dyDescent="0.3">
      <c r="A4652">
        <v>4651</v>
      </c>
      <c r="B4652">
        <v>900758793</v>
      </c>
      <c r="C4652" t="s">
        <v>5373</v>
      </c>
      <c r="D4652" t="s">
        <v>95</v>
      </c>
      <c r="E4652" t="s">
        <v>145</v>
      </c>
      <c r="F4652" t="s">
        <v>146</v>
      </c>
      <c r="G4652" t="s">
        <v>22</v>
      </c>
      <c r="H4652" t="s">
        <v>22</v>
      </c>
      <c r="I4652" t="s">
        <v>33</v>
      </c>
      <c r="J4652" t="s">
        <v>21</v>
      </c>
      <c r="K4652">
        <v>17809976</v>
      </c>
      <c r="L4652">
        <v>13300419</v>
      </c>
      <c r="N4652">
        <v>2022</v>
      </c>
      <c r="O4652" s="5">
        <v>45901.531085706018</v>
      </c>
    </row>
    <row r="4653" spans="1:15" x14ac:dyDescent="0.3">
      <c r="A4653">
        <v>4652</v>
      </c>
      <c r="B4653">
        <v>900759950</v>
      </c>
      <c r="C4653" t="s">
        <v>5374</v>
      </c>
      <c r="D4653" t="s">
        <v>24</v>
      </c>
      <c r="E4653" t="s">
        <v>25</v>
      </c>
      <c r="F4653" t="s">
        <v>26</v>
      </c>
      <c r="G4653" t="s">
        <v>562</v>
      </c>
      <c r="H4653" t="s">
        <v>35</v>
      </c>
      <c r="I4653" t="s">
        <v>33</v>
      </c>
      <c r="J4653" t="s">
        <v>21</v>
      </c>
      <c r="K4653">
        <v>3302748</v>
      </c>
      <c r="L4653">
        <v>6463833</v>
      </c>
      <c r="M4653">
        <v>292</v>
      </c>
      <c r="N4653">
        <v>2023</v>
      </c>
      <c r="O4653" s="5">
        <v>45901.531085706018</v>
      </c>
    </row>
    <row r="4654" spans="1:15" x14ac:dyDescent="0.3">
      <c r="A4654">
        <v>4653</v>
      </c>
      <c r="B4654">
        <v>900761108</v>
      </c>
      <c r="C4654" t="s">
        <v>5375</v>
      </c>
      <c r="D4654" t="s">
        <v>58</v>
      </c>
      <c r="E4654" t="s">
        <v>59</v>
      </c>
      <c r="F4654" t="s">
        <v>60</v>
      </c>
      <c r="G4654" t="s">
        <v>224</v>
      </c>
      <c r="H4654" t="s">
        <v>70</v>
      </c>
      <c r="I4654" t="s">
        <v>38</v>
      </c>
      <c r="J4654" t="s">
        <v>21</v>
      </c>
      <c r="K4654">
        <v>4172768</v>
      </c>
      <c r="L4654">
        <v>2812288</v>
      </c>
      <c r="M4654">
        <v>5</v>
      </c>
      <c r="N4654">
        <v>2024</v>
      </c>
      <c r="O4654" s="5">
        <v>45901.531085706018</v>
      </c>
    </row>
    <row r="4655" spans="1:15" x14ac:dyDescent="0.3">
      <c r="A4655">
        <v>4654</v>
      </c>
      <c r="B4655">
        <v>900763559</v>
      </c>
      <c r="C4655" t="s">
        <v>5376</v>
      </c>
      <c r="D4655" t="s">
        <v>29</v>
      </c>
      <c r="E4655" t="s">
        <v>30</v>
      </c>
      <c r="F4655" t="s">
        <v>31</v>
      </c>
      <c r="G4655" t="s">
        <v>40</v>
      </c>
      <c r="H4655" t="s">
        <v>41</v>
      </c>
      <c r="I4655" t="s">
        <v>33</v>
      </c>
      <c r="J4655" t="s">
        <v>65</v>
      </c>
      <c r="K4655">
        <v>10922546</v>
      </c>
      <c r="L4655">
        <v>6637616</v>
      </c>
      <c r="M4655">
        <v>6</v>
      </c>
      <c r="N4655">
        <v>2021</v>
      </c>
      <c r="O4655" s="5">
        <v>45901.531085706018</v>
      </c>
    </row>
    <row r="4656" spans="1:15" x14ac:dyDescent="0.3">
      <c r="A4656">
        <v>4655</v>
      </c>
      <c r="B4656">
        <v>900766903</v>
      </c>
      <c r="C4656" t="s">
        <v>5377</v>
      </c>
      <c r="D4656" t="s">
        <v>58</v>
      </c>
      <c r="E4656" t="s">
        <v>59</v>
      </c>
      <c r="F4656" t="s">
        <v>60</v>
      </c>
      <c r="G4656" t="s">
        <v>698</v>
      </c>
      <c r="H4656" t="s">
        <v>70</v>
      </c>
      <c r="I4656" t="s">
        <v>38</v>
      </c>
      <c r="J4656" t="s">
        <v>21</v>
      </c>
      <c r="K4656">
        <v>10433785</v>
      </c>
      <c r="L4656">
        <v>3862729</v>
      </c>
      <c r="N4656">
        <v>2025</v>
      </c>
      <c r="O4656" s="5">
        <v>45901.531085706018</v>
      </c>
    </row>
    <row r="4657" spans="1:15" x14ac:dyDescent="0.3">
      <c r="A4657">
        <v>4656</v>
      </c>
      <c r="B4657">
        <v>900768405</v>
      </c>
      <c r="C4657" t="s">
        <v>5378</v>
      </c>
      <c r="D4657" t="s">
        <v>24</v>
      </c>
      <c r="E4657" t="s">
        <v>25</v>
      </c>
      <c r="F4657" t="s">
        <v>26</v>
      </c>
      <c r="G4657" t="s">
        <v>406</v>
      </c>
      <c r="H4657" t="s">
        <v>159</v>
      </c>
      <c r="I4657" t="s">
        <v>38</v>
      </c>
      <c r="J4657" t="s">
        <v>21</v>
      </c>
      <c r="K4657">
        <v>1111215</v>
      </c>
      <c r="L4657">
        <v>942801</v>
      </c>
      <c r="M4657">
        <v>10</v>
      </c>
      <c r="N4657">
        <v>2024</v>
      </c>
      <c r="O4657" s="5">
        <v>45901.531085706018</v>
      </c>
    </row>
    <row r="4658" spans="1:15" x14ac:dyDescent="0.3">
      <c r="A4658">
        <v>4657</v>
      </c>
      <c r="B4658">
        <v>900769587</v>
      </c>
      <c r="C4658" t="s">
        <v>5379</v>
      </c>
      <c r="D4658" t="s">
        <v>24</v>
      </c>
      <c r="E4658" t="s">
        <v>25</v>
      </c>
      <c r="F4658" t="s">
        <v>26</v>
      </c>
      <c r="G4658" t="s">
        <v>595</v>
      </c>
      <c r="H4658" t="s">
        <v>41</v>
      </c>
      <c r="I4658" t="s">
        <v>38</v>
      </c>
      <c r="J4658" t="s">
        <v>21</v>
      </c>
      <c r="K4658">
        <v>838292</v>
      </c>
      <c r="L4658">
        <v>349003</v>
      </c>
      <c r="M4658">
        <v>0</v>
      </c>
      <c r="N4658">
        <v>2025</v>
      </c>
      <c r="O4658" s="5">
        <v>45901.531085706018</v>
      </c>
    </row>
    <row r="4659" spans="1:15" x14ac:dyDescent="0.3">
      <c r="A4659">
        <v>4658</v>
      </c>
      <c r="B4659">
        <v>900770329</v>
      </c>
      <c r="C4659" t="s">
        <v>5380</v>
      </c>
      <c r="D4659" t="s">
        <v>77</v>
      </c>
      <c r="E4659" t="s">
        <v>78</v>
      </c>
      <c r="F4659" t="s">
        <v>79</v>
      </c>
      <c r="G4659" t="s">
        <v>224</v>
      </c>
      <c r="H4659" t="s">
        <v>70</v>
      </c>
      <c r="I4659" t="s">
        <v>33</v>
      </c>
      <c r="J4659" t="s">
        <v>21</v>
      </c>
      <c r="K4659">
        <v>4411916</v>
      </c>
      <c r="L4659">
        <v>3410171</v>
      </c>
      <c r="M4659">
        <v>22</v>
      </c>
      <c r="N4659">
        <v>2023</v>
      </c>
      <c r="O4659" s="5">
        <v>45901.531085706018</v>
      </c>
    </row>
    <row r="4660" spans="1:15" x14ac:dyDescent="0.3">
      <c r="A4660">
        <v>4659</v>
      </c>
      <c r="B4660">
        <v>900771145</v>
      </c>
      <c r="C4660" t="s">
        <v>5381</v>
      </c>
      <c r="D4660" t="s">
        <v>95</v>
      </c>
      <c r="E4660" t="s">
        <v>145</v>
      </c>
      <c r="F4660" t="s">
        <v>146</v>
      </c>
      <c r="G4660" t="s">
        <v>677</v>
      </c>
      <c r="H4660" t="s">
        <v>41</v>
      </c>
      <c r="I4660" t="s">
        <v>38</v>
      </c>
      <c r="J4660" t="s">
        <v>21</v>
      </c>
      <c r="K4660">
        <v>143413892</v>
      </c>
      <c r="L4660">
        <v>1557695443</v>
      </c>
      <c r="N4660">
        <v>2025</v>
      </c>
      <c r="O4660" s="5">
        <v>45901.531085706018</v>
      </c>
    </row>
    <row r="4661" spans="1:15" x14ac:dyDescent="0.3">
      <c r="A4661">
        <v>4660</v>
      </c>
      <c r="B4661">
        <v>900771312</v>
      </c>
      <c r="C4661" t="s">
        <v>5382</v>
      </c>
      <c r="D4661" t="s">
        <v>16</v>
      </c>
      <c r="E4661" t="s">
        <v>17</v>
      </c>
      <c r="F4661" t="s">
        <v>18</v>
      </c>
      <c r="G4661" t="s">
        <v>660</v>
      </c>
      <c r="H4661" t="s">
        <v>35</v>
      </c>
      <c r="I4661" t="s">
        <v>38</v>
      </c>
      <c r="J4661" t="s">
        <v>21</v>
      </c>
      <c r="K4661">
        <v>11412803</v>
      </c>
      <c r="L4661">
        <v>6644110</v>
      </c>
      <c r="N4661">
        <v>2025</v>
      </c>
      <c r="O4661" s="5">
        <v>45901.531085706018</v>
      </c>
    </row>
    <row r="4662" spans="1:15" x14ac:dyDescent="0.3">
      <c r="A4662">
        <v>4661</v>
      </c>
      <c r="B4662">
        <v>900771486</v>
      </c>
      <c r="C4662" t="s">
        <v>5383</v>
      </c>
      <c r="D4662" t="s">
        <v>24</v>
      </c>
      <c r="E4662" t="s">
        <v>25</v>
      </c>
      <c r="F4662" t="s">
        <v>26</v>
      </c>
      <c r="G4662" t="s">
        <v>347</v>
      </c>
      <c r="H4662" t="s">
        <v>41</v>
      </c>
      <c r="I4662" t="s">
        <v>38</v>
      </c>
      <c r="J4662" t="s">
        <v>21</v>
      </c>
      <c r="K4662">
        <v>305585</v>
      </c>
      <c r="L4662">
        <v>447635</v>
      </c>
      <c r="M4662">
        <v>0</v>
      </c>
      <c r="N4662">
        <v>2025</v>
      </c>
      <c r="O4662" s="5">
        <v>45901.531085706018</v>
      </c>
    </row>
    <row r="4663" spans="1:15" x14ac:dyDescent="0.3">
      <c r="A4663">
        <v>4662</v>
      </c>
      <c r="B4663">
        <v>900771647</v>
      </c>
      <c r="C4663" t="s">
        <v>5384</v>
      </c>
      <c r="D4663" t="s">
        <v>29</v>
      </c>
      <c r="E4663" t="s">
        <v>86</v>
      </c>
      <c r="F4663" t="s">
        <v>460</v>
      </c>
      <c r="G4663" t="s">
        <v>205</v>
      </c>
      <c r="H4663" t="s">
        <v>70</v>
      </c>
      <c r="I4663" t="s">
        <v>38</v>
      </c>
      <c r="J4663" t="s">
        <v>21</v>
      </c>
      <c r="K4663">
        <v>3500769</v>
      </c>
      <c r="L4663">
        <v>3056058</v>
      </c>
      <c r="M4663">
        <v>8</v>
      </c>
      <c r="N4663">
        <v>2024</v>
      </c>
      <c r="O4663" s="5">
        <v>45901.531085706018</v>
      </c>
    </row>
    <row r="4664" spans="1:15" x14ac:dyDescent="0.3">
      <c r="A4664">
        <v>4663</v>
      </c>
      <c r="B4664">
        <v>900773263</v>
      </c>
      <c r="C4664" t="s">
        <v>5385</v>
      </c>
      <c r="D4664" t="s">
        <v>95</v>
      </c>
      <c r="E4664" t="s">
        <v>145</v>
      </c>
      <c r="F4664" t="s">
        <v>170</v>
      </c>
      <c r="G4664" t="s">
        <v>2413</v>
      </c>
      <c r="H4664" t="s">
        <v>108</v>
      </c>
      <c r="I4664" t="s">
        <v>33</v>
      </c>
      <c r="J4664" t="s">
        <v>21</v>
      </c>
      <c r="K4664">
        <v>1915774</v>
      </c>
      <c r="L4664">
        <v>1810267</v>
      </c>
      <c r="N4664">
        <v>2024</v>
      </c>
      <c r="O4664" s="5">
        <v>45901.531085706018</v>
      </c>
    </row>
    <row r="4665" spans="1:15" x14ac:dyDescent="0.3">
      <c r="A4665">
        <v>4664</v>
      </c>
      <c r="B4665">
        <v>900773398</v>
      </c>
      <c r="C4665" t="s">
        <v>5386</v>
      </c>
      <c r="D4665" t="s">
        <v>24</v>
      </c>
      <c r="E4665" t="s">
        <v>25</v>
      </c>
      <c r="F4665" t="s">
        <v>26</v>
      </c>
      <c r="G4665" t="s">
        <v>628</v>
      </c>
      <c r="H4665" t="s">
        <v>35</v>
      </c>
      <c r="I4665" t="s">
        <v>20</v>
      </c>
      <c r="J4665" t="s">
        <v>21</v>
      </c>
      <c r="N4665">
        <v>2023</v>
      </c>
      <c r="O4665" s="5">
        <v>45901.531085706018</v>
      </c>
    </row>
    <row r="4666" spans="1:15" x14ac:dyDescent="0.3">
      <c r="A4666">
        <v>4665</v>
      </c>
      <c r="B4666">
        <v>900773979</v>
      </c>
      <c r="C4666" t="s">
        <v>5387</v>
      </c>
      <c r="D4666" t="s">
        <v>24</v>
      </c>
      <c r="E4666" t="s">
        <v>25</v>
      </c>
      <c r="F4666" t="s">
        <v>26</v>
      </c>
      <c r="G4666" t="s">
        <v>955</v>
      </c>
      <c r="H4666" t="s">
        <v>35</v>
      </c>
      <c r="I4666" t="s">
        <v>33</v>
      </c>
      <c r="J4666" t="s">
        <v>21</v>
      </c>
      <c r="K4666">
        <v>323293</v>
      </c>
      <c r="L4666">
        <v>273470</v>
      </c>
      <c r="N4666">
        <v>2023</v>
      </c>
      <c r="O4666" s="5">
        <v>45901.531085706018</v>
      </c>
    </row>
    <row r="4667" spans="1:15" x14ac:dyDescent="0.3">
      <c r="A4667">
        <v>4666</v>
      </c>
      <c r="B4667">
        <v>900775860</v>
      </c>
      <c r="C4667" t="s">
        <v>5388</v>
      </c>
      <c r="D4667" t="s">
        <v>58</v>
      </c>
      <c r="E4667" t="s">
        <v>59</v>
      </c>
      <c r="F4667" t="s">
        <v>60</v>
      </c>
      <c r="G4667" t="s">
        <v>1113</v>
      </c>
      <c r="H4667" t="s">
        <v>159</v>
      </c>
      <c r="I4667" t="s">
        <v>20</v>
      </c>
      <c r="J4667" t="s">
        <v>21</v>
      </c>
      <c r="K4667">
        <v>429674948</v>
      </c>
      <c r="L4667">
        <v>712498054</v>
      </c>
      <c r="M4667">
        <v>1</v>
      </c>
      <c r="N4667">
        <v>2025</v>
      </c>
      <c r="O4667" s="5">
        <v>45901.531085706018</v>
      </c>
    </row>
    <row r="4668" spans="1:15" x14ac:dyDescent="0.3">
      <c r="A4668">
        <v>4667</v>
      </c>
      <c r="B4668">
        <v>900776209</v>
      </c>
      <c r="C4668" t="s">
        <v>5389</v>
      </c>
      <c r="D4668" t="s">
        <v>29</v>
      </c>
      <c r="E4668" t="s">
        <v>91</v>
      </c>
      <c r="F4668" t="s">
        <v>4616</v>
      </c>
      <c r="G4668" t="s">
        <v>164</v>
      </c>
      <c r="H4668" t="s">
        <v>123</v>
      </c>
      <c r="I4668" t="s">
        <v>33</v>
      </c>
      <c r="J4668" t="s">
        <v>21</v>
      </c>
      <c r="K4668">
        <v>1589413</v>
      </c>
      <c r="L4668">
        <v>1141628</v>
      </c>
      <c r="M4668">
        <v>1</v>
      </c>
      <c r="N4668">
        <v>2021</v>
      </c>
      <c r="O4668" s="5">
        <v>45901.531085706018</v>
      </c>
    </row>
    <row r="4669" spans="1:15" x14ac:dyDescent="0.3">
      <c r="A4669">
        <v>4668</v>
      </c>
      <c r="B4669">
        <v>900778235</v>
      </c>
      <c r="C4669" t="s">
        <v>5390</v>
      </c>
      <c r="D4669" t="s">
        <v>24</v>
      </c>
      <c r="E4669" t="s">
        <v>25</v>
      </c>
      <c r="F4669" t="s">
        <v>26</v>
      </c>
      <c r="G4669" t="s">
        <v>2073</v>
      </c>
      <c r="H4669" t="s">
        <v>35</v>
      </c>
      <c r="I4669" t="s">
        <v>20</v>
      </c>
      <c r="J4669" t="s">
        <v>21</v>
      </c>
      <c r="N4669">
        <v>2024</v>
      </c>
      <c r="O4669" s="5">
        <v>45901.531085706018</v>
      </c>
    </row>
    <row r="4670" spans="1:15" x14ac:dyDescent="0.3">
      <c r="A4670">
        <v>4669</v>
      </c>
      <c r="B4670">
        <v>900778395</v>
      </c>
      <c r="C4670" t="s">
        <v>5391</v>
      </c>
      <c r="D4670" t="s">
        <v>24</v>
      </c>
      <c r="E4670" t="s">
        <v>25</v>
      </c>
      <c r="F4670" t="s">
        <v>26</v>
      </c>
      <c r="G4670" t="s">
        <v>1347</v>
      </c>
      <c r="H4670" t="s">
        <v>35</v>
      </c>
      <c r="I4670" t="s">
        <v>38</v>
      </c>
      <c r="J4670" t="s">
        <v>21</v>
      </c>
      <c r="K4670">
        <v>564566</v>
      </c>
      <c r="L4670">
        <v>536050</v>
      </c>
      <c r="M4670">
        <v>0</v>
      </c>
      <c r="N4670">
        <v>2024</v>
      </c>
      <c r="O4670" s="5">
        <v>45901.531085706018</v>
      </c>
    </row>
    <row r="4671" spans="1:15" x14ac:dyDescent="0.3">
      <c r="A4671">
        <v>4670</v>
      </c>
      <c r="B4671">
        <v>900779890</v>
      </c>
      <c r="C4671" t="s">
        <v>5392</v>
      </c>
      <c r="D4671" t="s">
        <v>24</v>
      </c>
      <c r="E4671" t="s">
        <v>25</v>
      </c>
      <c r="F4671" t="s">
        <v>26</v>
      </c>
      <c r="G4671" t="s">
        <v>224</v>
      </c>
      <c r="H4671" t="s">
        <v>70</v>
      </c>
      <c r="I4671" t="s">
        <v>38</v>
      </c>
      <c r="J4671" t="s">
        <v>21</v>
      </c>
      <c r="K4671">
        <v>3409359</v>
      </c>
      <c r="L4671">
        <v>5582216</v>
      </c>
      <c r="M4671">
        <v>36</v>
      </c>
      <c r="N4671">
        <v>2024</v>
      </c>
      <c r="O4671" s="5">
        <v>45901.531085706018</v>
      </c>
    </row>
    <row r="4672" spans="1:15" x14ac:dyDescent="0.3">
      <c r="A4672">
        <v>4671</v>
      </c>
      <c r="B4672">
        <v>900781148</v>
      </c>
      <c r="C4672" t="s">
        <v>5393</v>
      </c>
      <c r="D4672" t="s">
        <v>24</v>
      </c>
      <c r="E4672" t="s">
        <v>67</v>
      </c>
      <c r="F4672" t="s">
        <v>624</v>
      </c>
      <c r="G4672" t="s">
        <v>369</v>
      </c>
      <c r="H4672" t="s">
        <v>159</v>
      </c>
      <c r="I4672" t="s">
        <v>33</v>
      </c>
      <c r="J4672" t="s">
        <v>65</v>
      </c>
      <c r="K4672">
        <v>19125487</v>
      </c>
      <c r="L4672">
        <v>7671518</v>
      </c>
      <c r="N4672">
        <v>2024</v>
      </c>
      <c r="O4672" s="5">
        <v>45901.531085706018</v>
      </c>
    </row>
    <row r="4673" spans="1:15" x14ac:dyDescent="0.3">
      <c r="A4673">
        <v>4672</v>
      </c>
      <c r="B4673">
        <v>900781448</v>
      </c>
      <c r="C4673" t="s">
        <v>5394</v>
      </c>
      <c r="D4673" t="s">
        <v>16</v>
      </c>
      <c r="E4673" t="s">
        <v>17</v>
      </c>
      <c r="F4673" t="s">
        <v>18</v>
      </c>
      <c r="G4673" t="s">
        <v>766</v>
      </c>
      <c r="H4673" t="s">
        <v>159</v>
      </c>
      <c r="I4673" t="s">
        <v>20</v>
      </c>
      <c r="J4673" t="s">
        <v>21</v>
      </c>
      <c r="N4673">
        <v>2025</v>
      </c>
      <c r="O4673" s="5">
        <v>45901.531085706018</v>
      </c>
    </row>
    <row r="4674" spans="1:15" x14ac:dyDescent="0.3">
      <c r="A4674">
        <v>4673</v>
      </c>
      <c r="B4674">
        <v>900784128</v>
      </c>
      <c r="C4674" t="s">
        <v>5395</v>
      </c>
      <c r="D4674" t="s">
        <v>24</v>
      </c>
      <c r="E4674" t="s">
        <v>155</v>
      </c>
      <c r="F4674" t="s">
        <v>259</v>
      </c>
      <c r="G4674" t="s">
        <v>764</v>
      </c>
      <c r="H4674" t="s">
        <v>159</v>
      </c>
      <c r="I4674" t="s">
        <v>33</v>
      </c>
      <c r="J4674" t="s">
        <v>21</v>
      </c>
      <c r="K4674">
        <v>3508890</v>
      </c>
      <c r="L4674">
        <v>2519431</v>
      </c>
      <c r="M4674">
        <v>6</v>
      </c>
      <c r="N4674">
        <v>2021</v>
      </c>
      <c r="O4674" s="5">
        <v>45901.531085706018</v>
      </c>
    </row>
    <row r="4675" spans="1:15" x14ac:dyDescent="0.3">
      <c r="A4675">
        <v>4674</v>
      </c>
      <c r="B4675">
        <v>900784306</v>
      </c>
      <c r="C4675" t="s">
        <v>5396</v>
      </c>
      <c r="D4675" t="s">
        <v>24</v>
      </c>
      <c r="E4675" t="s">
        <v>25</v>
      </c>
      <c r="F4675" t="s">
        <v>26</v>
      </c>
      <c r="G4675" t="s">
        <v>4065</v>
      </c>
      <c r="H4675" t="s">
        <v>35</v>
      </c>
      <c r="I4675" t="s">
        <v>33</v>
      </c>
      <c r="J4675" t="s">
        <v>21</v>
      </c>
      <c r="K4675">
        <v>238310</v>
      </c>
      <c r="L4675">
        <v>824446</v>
      </c>
      <c r="M4675">
        <v>9</v>
      </c>
      <c r="N4675">
        <v>2024</v>
      </c>
      <c r="O4675" s="5">
        <v>45901.531085706018</v>
      </c>
    </row>
    <row r="4676" spans="1:15" x14ac:dyDescent="0.3">
      <c r="A4676">
        <v>4675</v>
      </c>
      <c r="B4676">
        <v>900784487</v>
      </c>
      <c r="C4676" t="s">
        <v>5397</v>
      </c>
      <c r="D4676" t="s">
        <v>24</v>
      </c>
      <c r="E4676" t="s">
        <v>25</v>
      </c>
      <c r="F4676" t="s">
        <v>26</v>
      </c>
      <c r="G4676" t="s">
        <v>1328</v>
      </c>
      <c r="H4676" t="s">
        <v>35</v>
      </c>
      <c r="I4676" t="s">
        <v>33</v>
      </c>
      <c r="J4676" t="s">
        <v>21</v>
      </c>
      <c r="K4676">
        <v>1147140</v>
      </c>
      <c r="L4676">
        <v>152452</v>
      </c>
      <c r="M4676">
        <v>3</v>
      </c>
      <c r="N4676">
        <v>2022</v>
      </c>
      <c r="O4676" s="5">
        <v>45901.531085706018</v>
      </c>
    </row>
    <row r="4677" spans="1:15" x14ac:dyDescent="0.3">
      <c r="A4677">
        <v>4676</v>
      </c>
      <c r="B4677">
        <v>900784495</v>
      </c>
      <c r="C4677" t="s">
        <v>5398</v>
      </c>
      <c r="D4677" t="s">
        <v>24</v>
      </c>
      <c r="E4677" t="s">
        <v>25</v>
      </c>
      <c r="F4677" t="s">
        <v>26</v>
      </c>
      <c r="G4677" t="s">
        <v>1060</v>
      </c>
      <c r="H4677" t="s">
        <v>35</v>
      </c>
      <c r="I4677" t="s">
        <v>20</v>
      </c>
      <c r="J4677" t="s">
        <v>21</v>
      </c>
      <c r="K4677">
        <v>978283</v>
      </c>
      <c r="L4677">
        <v>1656457</v>
      </c>
      <c r="N4677">
        <v>2022</v>
      </c>
      <c r="O4677" s="5">
        <v>45901.531085706018</v>
      </c>
    </row>
    <row r="4678" spans="1:15" x14ac:dyDescent="0.3">
      <c r="A4678">
        <v>4677</v>
      </c>
      <c r="B4678">
        <v>900785463</v>
      </c>
      <c r="C4678" t="s">
        <v>5399</v>
      </c>
      <c r="D4678" t="s">
        <v>58</v>
      </c>
      <c r="E4678" t="s">
        <v>59</v>
      </c>
      <c r="F4678" t="s">
        <v>60</v>
      </c>
      <c r="G4678" t="s">
        <v>1328</v>
      </c>
      <c r="H4678" t="s">
        <v>35</v>
      </c>
      <c r="I4678" t="s">
        <v>33</v>
      </c>
      <c r="J4678" t="s">
        <v>21</v>
      </c>
      <c r="K4678">
        <v>440807</v>
      </c>
      <c r="L4678">
        <v>324714</v>
      </c>
      <c r="M4678">
        <v>2</v>
      </c>
      <c r="N4678">
        <v>2022</v>
      </c>
      <c r="O4678" s="5">
        <v>45901.531085706018</v>
      </c>
    </row>
    <row r="4679" spans="1:15" x14ac:dyDescent="0.3">
      <c r="A4679">
        <v>4678</v>
      </c>
      <c r="B4679">
        <v>900785651</v>
      </c>
      <c r="C4679" t="s">
        <v>5400</v>
      </c>
      <c r="D4679" t="s">
        <v>24</v>
      </c>
      <c r="E4679" t="s">
        <v>25</v>
      </c>
      <c r="F4679" t="s">
        <v>26</v>
      </c>
      <c r="G4679" t="s">
        <v>1161</v>
      </c>
      <c r="H4679" t="s">
        <v>70</v>
      </c>
      <c r="I4679" t="s">
        <v>38</v>
      </c>
      <c r="J4679" t="s">
        <v>65</v>
      </c>
      <c r="K4679">
        <v>14282649</v>
      </c>
      <c r="L4679">
        <v>9523983</v>
      </c>
      <c r="M4679">
        <v>0</v>
      </c>
      <c r="N4679">
        <v>2025</v>
      </c>
      <c r="O4679" s="5">
        <v>45901.531085706018</v>
      </c>
    </row>
    <row r="4680" spans="1:15" x14ac:dyDescent="0.3">
      <c r="A4680">
        <v>4679</v>
      </c>
      <c r="B4680">
        <v>900785774</v>
      </c>
      <c r="C4680" t="s">
        <v>5401</v>
      </c>
      <c r="D4680" t="s">
        <v>24</v>
      </c>
      <c r="E4680" t="s">
        <v>25</v>
      </c>
      <c r="F4680" t="s">
        <v>26</v>
      </c>
      <c r="G4680" t="s">
        <v>1328</v>
      </c>
      <c r="H4680" t="s">
        <v>35</v>
      </c>
      <c r="I4680" t="s">
        <v>20</v>
      </c>
      <c r="J4680" t="s">
        <v>21</v>
      </c>
      <c r="K4680">
        <v>2172448</v>
      </c>
      <c r="L4680">
        <v>1306404</v>
      </c>
      <c r="N4680">
        <v>2022</v>
      </c>
      <c r="O4680" s="5">
        <v>45901.531085706018</v>
      </c>
    </row>
    <row r="4681" spans="1:15" x14ac:dyDescent="0.3">
      <c r="A4681">
        <v>4680</v>
      </c>
      <c r="B4681">
        <v>900789717</v>
      </c>
      <c r="C4681" t="s">
        <v>5402</v>
      </c>
      <c r="D4681" t="s">
        <v>24</v>
      </c>
      <c r="E4681" t="s">
        <v>25</v>
      </c>
      <c r="F4681" t="s">
        <v>26</v>
      </c>
      <c r="G4681" t="s">
        <v>337</v>
      </c>
      <c r="H4681" t="s">
        <v>70</v>
      </c>
      <c r="I4681" t="s">
        <v>20</v>
      </c>
      <c r="J4681" t="s">
        <v>21</v>
      </c>
      <c r="N4681">
        <v>2024</v>
      </c>
      <c r="O4681" s="5">
        <v>45901.531085706018</v>
      </c>
    </row>
    <row r="4682" spans="1:15" x14ac:dyDescent="0.3">
      <c r="A4682">
        <v>4681</v>
      </c>
      <c r="B4682">
        <v>900791096</v>
      </c>
      <c r="C4682" t="s">
        <v>5403</v>
      </c>
      <c r="D4682" t="s">
        <v>24</v>
      </c>
      <c r="E4682" t="s">
        <v>120</v>
      </c>
      <c r="F4682" t="s">
        <v>121</v>
      </c>
      <c r="G4682" t="s">
        <v>414</v>
      </c>
      <c r="H4682" t="s">
        <v>41</v>
      </c>
      <c r="I4682" t="s">
        <v>33</v>
      </c>
      <c r="J4682" t="s">
        <v>21</v>
      </c>
      <c r="K4682">
        <v>7801336</v>
      </c>
      <c r="L4682">
        <v>6181178</v>
      </c>
      <c r="M4682">
        <v>3</v>
      </c>
      <c r="N4682">
        <v>2023</v>
      </c>
      <c r="O4682" s="5">
        <v>45901.531085706018</v>
      </c>
    </row>
    <row r="4683" spans="1:15" x14ac:dyDescent="0.3">
      <c r="A4683">
        <v>4682</v>
      </c>
      <c r="B4683">
        <v>900792308</v>
      </c>
      <c r="C4683" t="s">
        <v>5404</v>
      </c>
      <c r="D4683" t="s">
        <v>24</v>
      </c>
      <c r="E4683" t="s">
        <v>25</v>
      </c>
      <c r="F4683" t="s">
        <v>26</v>
      </c>
      <c r="G4683" t="s">
        <v>241</v>
      </c>
      <c r="H4683" t="s">
        <v>35</v>
      </c>
      <c r="I4683" t="s">
        <v>38</v>
      </c>
      <c r="J4683" t="s">
        <v>21</v>
      </c>
      <c r="K4683">
        <v>534197</v>
      </c>
      <c r="L4683">
        <v>465987</v>
      </c>
      <c r="M4683">
        <v>7</v>
      </c>
      <c r="N4683">
        <v>2020</v>
      </c>
      <c r="O4683" s="5">
        <v>45901.531085706018</v>
      </c>
    </row>
    <row r="4684" spans="1:15" x14ac:dyDescent="0.3">
      <c r="A4684">
        <v>4683</v>
      </c>
      <c r="B4684">
        <v>900792498</v>
      </c>
      <c r="C4684" t="s">
        <v>5405</v>
      </c>
      <c r="D4684" t="s">
        <v>77</v>
      </c>
      <c r="E4684" t="s">
        <v>78</v>
      </c>
      <c r="F4684" t="s">
        <v>79</v>
      </c>
      <c r="G4684" t="s">
        <v>363</v>
      </c>
      <c r="H4684" t="s">
        <v>70</v>
      </c>
      <c r="I4684" t="s">
        <v>38</v>
      </c>
      <c r="J4684" t="s">
        <v>21</v>
      </c>
      <c r="K4684">
        <v>3580418</v>
      </c>
      <c r="L4684">
        <v>2231322</v>
      </c>
      <c r="M4684">
        <v>13</v>
      </c>
      <c r="N4684">
        <v>2024</v>
      </c>
      <c r="O4684" s="5">
        <v>45901.531085706018</v>
      </c>
    </row>
    <row r="4685" spans="1:15" x14ac:dyDescent="0.3">
      <c r="A4685">
        <v>4684</v>
      </c>
      <c r="B4685">
        <v>900792512</v>
      </c>
      <c r="C4685" t="s">
        <v>5406</v>
      </c>
      <c r="D4685" t="s">
        <v>16</v>
      </c>
      <c r="E4685" t="s">
        <v>17</v>
      </c>
      <c r="F4685" t="s">
        <v>18</v>
      </c>
      <c r="G4685" t="s">
        <v>1809</v>
      </c>
      <c r="H4685" t="s">
        <v>159</v>
      </c>
      <c r="I4685" t="s">
        <v>33</v>
      </c>
      <c r="J4685" t="s">
        <v>21</v>
      </c>
      <c r="K4685">
        <v>5059374</v>
      </c>
      <c r="L4685">
        <v>3130967</v>
      </c>
      <c r="M4685">
        <v>0</v>
      </c>
      <c r="N4685">
        <v>2021</v>
      </c>
      <c r="O4685" s="5">
        <v>45901.531085706018</v>
      </c>
    </row>
    <row r="4686" spans="1:15" x14ac:dyDescent="0.3">
      <c r="A4686">
        <v>4685</v>
      </c>
      <c r="B4686">
        <v>900792675</v>
      </c>
      <c r="C4686" t="s">
        <v>5407</v>
      </c>
      <c r="D4686" t="s">
        <v>24</v>
      </c>
      <c r="E4686" t="s">
        <v>25</v>
      </c>
      <c r="F4686" t="s">
        <v>26</v>
      </c>
      <c r="G4686" t="s">
        <v>369</v>
      </c>
      <c r="H4686" t="s">
        <v>159</v>
      </c>
      <c r="I4686" t="s">
        <v>20</v>
      </c>
      <c r="J4686" t="s">
        <v>21</v>
      </c>
      <c r="K4686">
        <v>324064</v>
      </c>
      <c r="L4686">
        <v>714214</v>
      </c>
      <c r="N4686">
        <v>2023</v>
      </c>
      <c r="O4686" s="5">
        <v>45901.531085706018</v>
      </c>
    </row>
    <row r="4687" spans="1:15" x14ac:dyDescent="0.3">
      <c r="A4687">
        <v>4686</v>
      </c>
      <c r="B4687">
        <v>900792742</v>
      </c>
      <c r="C4687" t="s">
        <v>5408</v>
      </c>
      <c r="D4687" t="s">
        <v>24</v>
      </c>
      <c r="E4687" t="s">
        <v>25</v>
      </c>
      <c r="F4687" t="s">
        <v>26</v>
      </c>
      <c r="G4687" t="s">
        <v>291</v>
      </c>
      <c r="H4687" t="s">
        <v>70</v>
      </c>
      <c r="I4687" t="s">
        <v>38</v>
      </c>
      <c r="J4687" t="s">
        <v>21</v>
      </c>
      <c r="K4687">
        <v>689493</v>
      </c>
      <c r="L4687">
        <v>2532072</v>
      </c>
      <c r="M4687">
        <v>0</v>
      </c>
      <c r="N4687">
        <v>2025</v>
      </c>
      <c r="O4687" s="5">
        <v>45901.531085706018</v>
      </c>
    </row>
    <row r="4688" spans="1:15" x14ac:dyDescent="0.3">
      <c r="A4688">
        <v>4687</v>
      </c>
      <c r="B4688">
        <v>900792745</v>
      </c>
      <c r="C4688" t="s">
        <v>5409</v>
      </c>
      <c r="D4688" t="s">
        <v>24</v>
      </c>
      <c r="E4688" t="s">
        <v>25</v>
      </c>
      <c r="F4688" t="s">
        <v>26</v>
      </c>
      <c r="G4688" t="s">
        <v>2043</v>
      </c>
      <c r="H4688" t="s">
        <v>70</v>
      </c>
      <c r="I4688" t="s">
        <v>33</v>
      </c>
      <c r="J4688" t="s">
        <v>65</v>
      </c>
      <c r="K4688">
        <v>18694925</v>
      </c>
      <c r="L4688">
        <v>16976793</v>
      </c>
      <c r="M4688">
        <v>35</v>
      </c>
      <c r="N4688">
        <v>2025</v>
      </c>
      <c r="O4688" s="5">
        <v>45901.531085706018</v>
      </c>
    </row>
    <row r="4689" spans="1:15" x14ac:dyDescent="0.3">
      <c r="A4689">
        <v>4688</v>
      </c>
      <c r="B4689">
        <v>900794711</v>
      </c>
      <c r="C4689" t="s">
        <v>5410</v>
      </c>
      <c r="D4689" t="s">
        <v>24</v>
      </c>
      <c r="E4689" t="s">
        <v>25</v>
      </c>
      <c r="F4689" t="s">
        <v>26</v>
      </c>
      <c r="G4689" t="s">
        <v>885</v>
      </c>
      <c r="H4689" t="s">
        <v>886</v>
      </c>
      <c r="I4689" t="s">
        <v>20</v>
      </c>
      <c r="J4689" t="s">
        <v>21</v>
      </c>
      <c r="N4689">
        <v>2025</v>
      </c>
      <c r="O4689" s="5">
        <v>45901.531085706018</v>
      </c>
    </row>
    <row r="4690" spans="1:15" x14ac:dyDescent="0.3">
      <c r="A4690">
        <v>4689</v>
      </c>
      <c r="B4690">
        <v>900796331</v>
      </c>
      <c r="C4690" t="s">
        <v>5411</v>
      </c>
      <c r="D4690" t="s">
        <v>58</v>
      </c>
      <c r="E4690" t="s">
        <v>59</v>
      </c>
      <c r="F4690" t="s">
        <v>60</v>
      </c>
      <c r="G4690" t="s">
        <v>1334</v>
      </c>
      <c r="H4690" t="s">
        <v>159</v>
      </c>
      <c r="I4690" t="s">
        <v>38</v>
      </c>
      <c r="J4690" t="s">
        <v>21</v>
      </c>
      <c r="K4690">
        <v>1657773</v>
      </c>
      <c r="L4690">
        <v>768939</v>
      </c>
      <c r="N4690">
        <v>2024</v>
      </c>
      <c r="O4690" s="5">
        <v>45901.531085706018</v>
      </c>
    </row>
    <row r="4691" spans="1:15" x14ac:dyDescent="0.3">
      <c r="A4691">
        <v>4690</v>
      </c>
      <c r="B4691">
        <v>900797843</v>
      </c>
      <c r="C4691" t="s">
        <v>5412</v>
      </c>
      <c r="D4691" t="s">
        <v>95</v>
      </c>
      <c r="E4691" t="s">
        <v>96</v>
      </c>
      <c r="F4691" t="s">
        <v>494</v>
      </c>
      <c r="G4691" t="s">
        <v>232</v>
      </c>
      <c r="H4691" t="s">
        <v>70</v>
      </c>
      <c r="I4691" t="s">
        <v>38</v>
      </c>
      <c r="J4691" t="s">
        <v>21</v>
      </c>
      <c r="N4691">
        <v>2025</v>
      </c>
      <c r="O4691" s="5">
        <v>45901.531085706018</v>
      </c>
    </row>
    <row r="4692" spans="1:15" x14ac:dyDescent="0.3">
      <c r="A4692">
        <v>4691</v>
      </c>
      <c r="B4692">
        <v>900798900</v>
      </c>
      <c r="C4692" t="s">
        <v>5413</v>
      </c>
      <c r="D4692" t="s">
        <v>16</v>
      </c>
      <c r="E4692" t="s">
        <v>17</v>
      </c>
      <c r="F4692" t="s">
        <v>18</v>
      </c>
      <c r="G4692" t="s">
        <v>147</v>
      </c>
      <c r="H4692" t="s">
        <v>41</v>
      </c>
      <c r="I4692" t="s">
        <v>20</v>
      </c>
      <c r="J4692" t="s">
        <v>21</v>
      </c>
      <c r="N4692">
        <v>2025</v>
      </c>
      <c r="O4692" s="5">
        <v>45901.531085706018</v>
      </c>
    </row>
    <row r="4693" spans="1:15" x14ac:dyDescent="0.3">
      <c r="A4693">
        <v>4692</v>
      </c>
      <c r="B4693">
        <v>900799496</v>
      </c>
      <c r="C4693" t="s">
        <v>5414</v>
      </c>
      <c r="D4693" t="s">
        <v>58</v>
      </c>
      <c r="E4693" t="s">
        <v>59</v>
      </c>
      <c r="F4693" t="s">
        <v>103</v>
      </c>
      <c r="G4693" t="s">
        <v>40</v>
      </c>
      <c r="H4693" t="s">
        <v>41</v>
      </c>
      <c r="I4693" t="s">
        <v>20</v>
      </c>
      <c r="J4693" t="s">
        <v>21</v>
      </c>
      <c r="K4693">
        <v>19109270</v>
      </c>
      <c r="L4693">
        <v>31316394</v>
      </c>
      <c r="M4693">
        <v>8</v>
      </c>
      <c r="N4693">
        <v>2023</v>
      </c>
      <c r="O4693" s="5">
        <v>45901.531085706018</v>
      </c>
    </row>
    <row r="4694" spans="1:15" x14ac:dyDescent="0.3">
      <c r="A4694">
        <v>4693</v>
      </c>
      <c r="B4694">
        <v>900800336</v>
      </c>
      <c r="C4694" t="s">
        <v>5415</v>
      </c>
      <c r="D4694" t="s">
        <v>58</v>
      </c>
      <c r="E4694" t="s">
        <v>59</v>
      </c>
      <c r="F4694" t="s">
        <v>60</v>
      </c>
      <c r="G4694" t="s">
        <v>131</v>
      </c>
      <c r="H4694" t="s">
        <v>70</v>
      </c>
      <c r="I4694" t="s">
        <v>38</v>
      </c>
      <c r="J4694" t="s">
        <v>65</v>
      </c>
      <c r="K4694">
        <v>35229128</v>
      </c>
      <c r="L4694">
        <v>21098173</v>
      </c>
      <c r="N4694">
        <v>2025</v>
      </c>
      <c r="O4694" s="5">
        <v>45901.531085706018</v>
      </c>
    </row>
    <row r="4695" spans="1:15" x14ac:dyDescent="0.3">
      <c r="A4695">
        <v>4694</v>
      </c>
      <c r="B4695">
        <v>900800500</v>
      </c>
      <c r="C4695" t="s">
        <v>5416</v>
      </c>
      <c r="D4695" t="s">
        <v>16</v>
      </c>
      <c r="E4695" t="s">
        <v>17</v>
      </c>
      <c r="F4695" t="s">
        <v>18</v>
      </c>
      <c r="G4695" t="s">
        <v>1186</v>
      </c>
      <c r="H4695" t="s">
        <v>35</v>
      </c>
      <c r="I4695" t="s">
        <v>33</v>
      </c>
      <c r="J4695" t="s">
        <v>21</v>
      </c>
      <c r="K4695">
        <v>457758</v>
      </c>
      <c r="L4695">
        <v>336302</v>
      </c>
      <c r="M4695">
        <v>8</v>
      </c>
      <c r="N4695">
        <v>2025</v>
      </c>
      <c r="O4695" s="5">
        <v>45901.531085706018</v>
      </c>
    </row>
    <row r="4696" spans="1:15" x14ac:dyDescent="0.3">
      <c r="A4696">
        <v>4695</v>
      </c>
      <c r="B4696">
        <v>900800697</v>
      </c>
      <c r="C4696" t="s">
        <v>5417</v>
      </c>
      <c r="D4696" t="s">
        <v>29</v>
      </c>
      <c r="E4696" t="s">
        <v>30</v>
      </c>
      <c r="F4696" t="s">
        <v>31</v>
      </c>
      <c r="G4696" t="s">
        <v>118</v>
      </c>
      <c r="H4696" t="s">
        <v>35</v>
      </c>
      <c r="I4696" t="s">
        <v>38</v>
      </c>
      <c r="J4696" t="s">
        <v>21</v>
      </c>
      <c r="K4696">
        <v>2777048</v>
      </c>
      <c r="L4696">
        <v>1530731</v>
      </c>
      <c r="M4696">
        <v>3</v>
      </c>
      <c r="N4696">
        <v>2023</v>
      </c>
      <c r="O4696" s="5">
        <v>45901.531085706018</v>
      </c>
    </row>
    <row r="4697" spans="1:15" x14ac:dyDescent="0.3">
      <c r="A4697">
        <v>4696</v>
      </c>
      <c r="B4697">
        <v>900801207</v>
      </c>
      <c r="C4697" t="s">
        <v>5418</v>
      </c>
      <c r="D4697" t="s">
        <v>24</v>
      </c>
      <c r="E4697" t="s">
        <v>296</v>
      </c>
      <c r="F4697" t="s">
        <v>297</v>
      </c>
      <c r="G4697" t="s">
        <v>2470</v>
      </c>
      <c r="H4697" t="s">
        <v>159</v>
      </c>
      <c r="I4697" t="s">
        <v>33</v>
      </c>
      <c r="J4697" t="s">
        <v>21</v>
      </c>
      <c r="K4697">
        <v>2871999</v>
      </c>
      <c r="L4697">
        <v>1888336</v>
      </c>
      <c r="N4697">
        <v>2024</v>
      </c>
      <c r="O4697" s="5">
        <v>45901.531085706018</v>
      </c>
    </row>
    <row r="4698" spans="1:15" x14ac:dyDescent="0.3">
      <c r="A4698">
        <v>4697</v>
      </c>
      <c r="B4698">
        <v>900801396</v>
      </c>
      <c r="C4698" t="s">
        <v>5419</v>
      </c>
      <c r="D4698" t="s">
        <v>24</v>
      </c>
      <c r="E4698" t="s">
        <v>25</v>
      </c>
      <c r="F4698" t="s">
        <v>26</v>
      </c>
      <c r="G4698" t="s">
        <v>876</v>
      </c>
      <c r="H4698" t="s">
        <v>70</v>
      </c>
      <c r="I4698" t="s">
        <v>20</v>
      </c>
      <c r="J4698" t="s">
        <v>21</v>
      </c>
      <c r="K4698">
        <v>164094</v>
      </c>
      <c r="L4698">
        <v>1094619</v>
      </c>
      <c r="N4698">
        <v>2024</v>
      </c>
      <c r="O4698" s="5">
        <v>45901.531085706018</v>
      </c>
    </row>
    <row r="4699" spans="1:15" x14ac:dyDescent="0.3">
      <c r="A4699">
        <v>4698</v>
      </c>
      <c r="B4699">
        <v>900802944</v>
      </c>
      <c r="C4699" t="s">
        <v>5420</v>
      </c>
      <c r="D4699" t="s">
        <v>46</v>
      </c>
      <c r="E4699" t="s">
        <v>47</v>
      </c>
      <c r="F4699" t="s">
        <v>48</v>
      </c>
      <c r="G4699" t="s">
        <v>542</v>
      </c>
      <c r="H4699" t="s">
        <v>70</v>
      </c>
      <c r="I4699" t="s">
        <v>38</v>
      </c>
      <c r="J4699" t="s">
        <v>21</v>
      </c>
      <c r="K4699">
        <v>1560633</v>
      </c>
      <c r="L4699">
        <v>1336898</v>
      </c>
      <c r="M4699">
        <v>8</v>
      </c>
      <c r="N4699">
        <v>2024</v>
      </c>
      <c r="O4699" s="5">
        <v>45901.531085706018</v>
      </c>
    </row>
    <row r="4700" spans="1:15" x14ac:dyDescent="0.3">
      <c r="A4700">
        <v>4699</v>
      </c>
      <c r="B4700">
        <v>900803399</v>
      </c>
      <c r="C4700" t="s">
        <v>5421</v>
      </c>
      <c r="D4700" t="s">
        <v>24</v>
      </c>
      <c r="E4700" t="s">
        <v>25</v>
      </c>
      <c r="F4700" t="s">
        <v>26</v>
      </c>
      <c r="G4700" t="s">
        <v>1702</v>
      </c>
      <c r="H4700" t="s">
        <v>35</v>
      </c>
      <c r="I4700" t="s">
        <v>20</v>
      </c>
      <c r="J4700" t="s">
        <v>21</v>
      </c>
      <c r="N4700">
        <v>2025</v>
      </c>
      <c r="O4700" s="5">
        <v>45901.531085706018</v>
      </c>
    </row>
    <row r="4701" spans="1:15" x14ac:dyDescent="0.3">
      <c r="A4701">
        <v>4700</v>
      </c>
      <c r="B4701">
        <v>900803435</v>
      </c>
      <c r="C4701" t="s">
        <v>5422</v>
      </c>
      <c r="D4701" t="s">
        <v>16</v>
      </c>
      <c r="E4701" t="s">
        <v>17</v>
      </c>
      <c r="F4701" t="s">
        <v>3712</v>
      </c>
      <c r="G4701" t="s">
        <v>3334</v>
      </c>
      <c r="H4701" t="s">
        <v>159</v>
      </c>
      <c r="I4701" t="s">
        <v>20</v>
      </c>
      <c r="J4701" t="s">
        <v>21</v>
      </c>
      <c r="K4701">
        <v>206682</v>
      </c>
      <c r="L4701">
        <v>1054771</v>
      </c>
      <c r="M4701">
        <v>0</v>
      </c>
      <c r="N4701">
        <v>2024</v>
      </c>
      <c r="O4701" s="5">
        <v>45901.531085706018</v>
      </c>
    </row>
    <row r="4702" spans="1:15" x14ac:dyDescent="0.3">
      <c r="A4702">
        <v>4701</v>
      </c>
      <c r="B4702">
        <v>900803795</v>
      </c>
      <c r="C4702" t="s">
        <v>5423</v>
      </c>
      <c r="D4702" t="s">
        <v>95</v>
      </c>
      <c r="E4702" t="s">
        <v>96</v>
      </c>
      <c r="F4702" t="s">
        <v>494</v>
      </c>
      <c r="G4702" t="s">
        <v>2035</v>
      </c>
      <c r="H4702" t="s">
        <v>886</v>
      </c>
      <c r="I4702" t="s">
        <v>20</v>
      </c>
      <c r="J4702" t="s">
        <v>21</v>
      </c>
      <c r="K4702">
        <v>1855</v>
      </c>
      <c r="L4702">
        <v>34881</v>
      </c>
      <c r="N4702">
        <v>2022</v>
      </c>
      <c r="O4702" s="5">
        <v>45901.531085706018</v>
      </c>
    </row>
    <row r="4703" spans="1:15" x14ac:dyDescent="0.3">
      <c r="A4703">
        <v>4702</v>
      </c>
      <c r="B4703">
        <v>900803797</v>
      </c>
      <c r="C4703" t="s">
        <v>5424</v>
      </c>
      <c r="D4703" t="s">
        <v>24</v>
      </c>
      <c r="E4703" t="s">
        <v>155</v>
      </c>
      <c r="F4703" t="s">
        <v>259</v>
      </c>
      <c r="G4703" t="s">
        <v>347</v>
      </c>
      <c r="H4703" t="s">
        <v>41</v>
      </c>
      <c r="I4703" t="s">
        <v>20</v>
      </c>
      <c r="J4703" t="s">
        <v>21</v>
      </c>
      <c r="K4703">
        <v>1075000</v>
      </c>
      <c r="L4703">
        <v>1646028</v>
      </c>
      <c r="N4703">
        <v>2022</v>
      </c>
      <c r="O4703" s="5">
        <v>45901.531085706018</v>
      </c>
    </row>
    <row r="4704" spans="1:15" x14ac:dyDescent="0.3">
      <c r="A4704">
        <v>4703</v>
      </c>
      <c r="B4704">
        <v>900805084</v>
      </c>
      <c r="C4704" t="s">
        <v>5425</v>
      </c>
      <c r="D4704" t="s">
        <v>24</v>
      </c>
      <c r="E4704" t="s">
        <v>25</v>
      </c>
      <c r="F4704" t="s">
        <v>26</v>
      </c>
      <c r="G4704" t="s">
        <v>483</v>
      </c>
      <c r="H4704" t="s">
        <v>70</v>
      </c>
      <c r="I4704" t="s">
        <v>20</v>
      </c>
      <c r="J4704" t="s">
        <v>21</v>
      </c>
      <c r="K4704">
        <v>45863</v>
      </c>
      <c r="L4704">
        <v>48812</v>
      </c>
      <c r="N4704">
        <v>2022</v>
      </c>
      <c r="O4704" s="5">
        <v>45901.531085706018</v>
      </c>
    </row>
    <row r="4705" spans="1:15" x14ac:dyDescent="0.3">
      <c r="A4705">
        <v>4704</v>
      </c>
      <c r="B4705">
        <v>900805154</v>
      </c>
      <c r="C4705" t="s">
        <v>5426</v>
      </c>
      <c r="D4705" t="s">
        <v>16</v>
      </c>
      <c r="E4705" t="s">
        <v>17</v>
      </c>
      <c r="F4705" t="s">
        <v>3712</v>
      </c>
      <c r="G4705" t="s">
        <v>147</v>
      </c>
      <c r="H4705" t="s">
        <v>41</v>
      </c>
      <c r="I4705" t="s">
        <v>38</v>
      </c>
      <c r="J4705" t="s">
        <v>21</v>
      </c>
      <c r="K4705">
        <v>1069499</v>
      </c>
      <c r="L4705">
        <v>1019570</v>
      </c>
      <c r="M4705">
        <v>0</v>
      </c>
      <c r="N4705">
        <v>2024</v>
      </c>
      <c r="O4705" s="5">
        <v>45901.531085706018</v>
      </c>
    </row>
    <row r="4706" spans="1:15" x14ac:dyDescent="0.3">
      <c r="A4706">
        <v>4705</v>
      </c>
      <c r="B4706">
        <v>900805621</v>
      </c>
      <c r="C4706" t="s">
        <v>5427</v>
      </c>
      <c r="D4706" t="s">
        <v>24</v>
      </c>
      <c r="E4706" t="s">
        <v>296</v>
      </c>
      <c r="F4706" t="s">
        <v>297</v>
      </c>
      <c r="G4706" t="s">
        <v>677</v>
      </c>
      <c r="H4706" t="s">
        <v>41</v>
      </c>
      <c r="I4706" t="s">
        <v>38</v>
      </c>
      <c r="J4706" t="s">
        <v>21</v>
      </c>
      <c r="K4706">
        <v>10877950</v>
      </c>
      <c r="L4706">
        <v>5085378</v>
      </c>
      <c r="M4706">
        <v>26</v>
      </c>
      <c r="N4706">
        <v>2025</v>
      </c>
      <c r="O4706" s="5">
        <v>45901.531085706018</v>
      </c>
    </row>
    <row r="4707" spans="1:15" x14ac:dyDescent="0.3">
      <c r="A4707">
        <v>4706</v>
      </c>
      <c r="B4707">
        <v>900805850</v>
      </c>
      <c r="C4707" t="s">
        <v>5428</v>
      </c>
      <c r="D4707" t="s">
        <v>24</v>
      </c>
      <c r="E4707" t="s">
        <v>25</v>
      </c>
      <c r="F4707" t="s">
        <v>26</v>
      </c>
      <c r="G4707" t="s">
        <v>40</v>
      </c>
      <c r="H4707" t="s">
        <v>41</v>
      </c>
      <c r="I4707" t="s">
        <v>38</v>
      </c>
      <c r="J4707" t="s">
        <v>21</v>
      </c>
      <c r="K4707">
        <v>141399</v>
      </c>
      <c r="L4707">
        <v>7667496</v>
      </c>
      <c r="M4707">
        <v>0</v>
      </c>
      <c r="N4707">
        <v>2024</v>
      </c>
      <c r="O4707" s="5">
        <v>45901.531085706018</v>
      </c>
    </row>
    <row r="4708" spans="1:15" x14ac:dyDescent="0.3">
      <c r="A4708">
        <v>4707</v>
      </c>
      <c r="B4708">
        <v>900805995</v>
      </c>
      <c r="C4708" t="s">
        <v>5429</v>
      </c>
      <c r="D4708" t="s">
        <v>16</v>
      </c>
      <c r="E4708" t="s">
        <v>17</v>
      </c>
      <c r="F4708" t="s">
        <v>18</v>
      </c>
      <c r="G4708" t="s">
        <v>2043</v>
      </c>
      <c r="H4708" t="s">
        <v>70</v>
      </c>
      <c r="I4708" t="s">
        <v>20</v>
      </c>
      <c r="J4708" t="s">
        <v>21</v>
      </c>
      <c r="N4708">
        <v>2025</v>
      </c>
      <c r="O4708" s="5">
        <v>45901.531085706018</v>
      </c>
    </row>
    <row r="4709" spans="1:15" x14ac:dyDescent="0.3">
      <c r="A4709">
        <v>4708</v>
      </c>
      <c r="B4709">
        <v>900806398</v>
      </c>
      <c r="C4709" t="s">
        <v>5430</v>
      </c>
      <c r="D4709" t="s">
        <v>29</v>
      </c>
      <c r="E4709" t="s">
        <v>30</v>
      </c>
      <c r="F4709" t="s">
        <v>3409</v>
      </c>
      <c r="G4709" t="s">
        <v>224</v>
      </c>
      <c r="H4709" t="s">
        <v>70</v>
      </c>
      <c r="I4709" t="s">
        <v>38</v>
      </c>
      <c r="J4709" t="s">
        <v>65</v>
      </c>
      <c r="K4709">
        <v>9148356</v>
      </c>
      <c r="L4709">
        <v>5330553</v>
      </c>
      <c r="M4709">
        <v>0</v>
      </c>
      <c r="N4709">
        <v>2025</v>
      </c>
      <c r="O4709" s="5">
        <v>45901.531085706018</v>
      </c>
    </row>
    <row r="4710" spans="1:15" x14ac:dyDescent="0.3">
      <c r="A4710">
        <v>4709</v>
      </c>
      <c r="B4710">
        <v>900807602</v>
      </c>
      <c r="C4710" t="s">
        <v>5431</v>
      </c>
      <c r="D4710" t="s">
        <v>24</v>
      </c>
      <c r="E4710" t="s">
        <v>25</v>
      </c>
      <c r="F4710" t="s">
        <v>26</v>
      </c>
      <c r="G4710" t="s">
        <v>2231</v>
      </c>
      <c r="H4710" t="s">
        <v>35</v>
      </c>
      <c r="I4710" t="s">
        <v>38</v>
      </c>
      <c r="J4710" t="s">
        <v>21</v>
      </c>
      <c r="K4710">
        <v>1832334</v>
      </c>
      <c r="L4710">
        <v>1266153</v>
      </c>
      <c r="N4710">
        <v>2024</v>
      </c>
      <c r="O4710" s="5">
        <v>45901.531085706018</v>
      </c>
    </row>
    <row r="4711" spans="1:15" x14ac:dyDescent="0.3">
      <c r="A4711">
        <v>4710</v>
      </c>
      <c r="B4711">
        <v>900808626</v>
      </c>
      <c r="C4711" t="s">
        <v>5432</v>
      </c>
      <c r="D4711" t="s">
        <v>24</v>
      </c>
      <c r="E4711" t="s">
        <v>25</v>
      </c>
      <c r="F4711" t="s">
        <v>26</v>
      </c>
      <c r="G4711" t="s">
        <v>628</v>
      </c>
      <c r="H4711" t="s">
        <v>35</v>
      </c>
      <c r="I4711" t="s">
        <v>33</v>
      </c>
      <c r="J4711" t="s">
        <v>21</v>
      </c>
      <c r="K4711">
        <v>939831</v>
      </c>
      <c r="L4711">
        <v>493123</v>
      </c>
      <c r="N4711">
        <v>2022</v>
      </c>
      <c r="O4711" s="5">
        <v>45901.531085706018</v>
      </c>
    </row>
    <row r="4712" spans="1:15" x14ac:dyDescent="0.3">
      <c r="A4712">
        <v>4711</v>
      </c>
      <c r="B4712">
        <v>900809054</v>
      </c>
      <c r="C4712" t="s">
        <v>5433</v>
      </c>
      <c r="D4712" t="s">
        <v>77</v>
      </c>
      <c r="E4712" t="s">
        <v>78</v>
      </c>
      <c r="F4712" t="s">
        <v>79</v>
      </c>
      <c r="G4712" t="s">
        <v>153</v>
      </c>
      <c r="H4712" t="s">
        <v>35</v>
      </c>
      <c r="I4712" t="s">
        <v>33</v>
      </c>
      <c r="J4712" t="s">
        <v>21</v>
      </c>
      <c r="K4712">
        <v>359564</v>
      </c>
      <c r="L4712">
        <v>285298</v>
      </c>
      <c r="M4712">
        <v>1</v>
      </c>
      <c r="N4712">
        <v>2023</v>
      </c>
      <c r="O4712" s="5">
        <v>45901.531085706018</v>
      </c>
    </row>
    <row r="4713" spans="1:15" x14ac:dyDescent="0.3">
      <c r="A4713">
        <v>4712</v>
      </c>
      <c r="B4713">
        <v>900809880</v>
      </c>
      <c r="C4713" t="s">
        <v>5434</v>
      </c>
      <c r="D4713" t="s">
        <v>16</v>
      </c>
      <c r="E4713" t="s">
        <v>17</v>
      </c>
      <c r="F4713" t="s">
        <v>4094</v>
      </c>
      <c r="G4713" t="s">
        <v>40</v>
      </c>
      <c r="H4713" t="s">
        <v>41</v>
      </c>
      <c r="I4713" t="s">
        <v>20</v>
      </c>
      <c r="J4713" t="s">
        <v>21</v>
      </c>
      <c r="K4713">
        <v>28183</v>
      </c>
      <c r="L4713">
        <v>1216995</v>
      </c>
      <c r="M4713">
        <v>0</v>
      </c>
      <c r="N4713">
        <v>2024</v>
      </c>
      <c r="O4713" s="5">
        <v>45901.531085706018</v>
      </c>
    </row>
    <row r="4714" spans="1:15" x14ac:dyDescent="0.3">
      <c r="A4714">
        <v>4713</v>
      </c>
      <c r="B4714">
        <v>900811918</v>
      </c>
      <c r="C4714" t="s">
        <v>5435</v>
      </c>
      <c r="D4714" t="s">
        <v>29</v>
      </c>
      <c r="E4714" t="s">
        <v>30</v>
      </c>
      <c r="F4714" t="s">
        <v>31</v>
      </c>
      <c r="G4714" t="s">
        <v>205</v>
      </c>
      <c r="H4714" t="s">
        <v>70</v>
      </c>
      <c r="I4714" t="s">
        <v>33</v>
      </c>
      <c r="J4714" t="s">
        <v>21</v>
      </c>
      <c r="K4714">
        <v>1186876</v>
      </c>
      <c r="L4714">
        <v>743410</v>
      </c>
      <c r="M4714">
        <v>4</v>
      </c>
      <c r="N4714">
        <v>2021</v>
      </c>
      <c r="O4714" s="5">
        <v>45901.531085706018</v>
      </c>
    </row>
    <row r="4715" spans="1:15" x14ac:dyDescent="0.3">
      <c r="A4715">
        <v>4714</v>
      </c>
      <c r="B4715">
        <v>900812787</v>
      </c>
      <c r="C4715" t="s">
        <v>5436</v>
      </c>
      <c r="D4715" t="s">
        <v>24</v>
      </c>
      <c r="E4715" t="s">
        <v>25</v>
      </c>
      <c r="F4715" t="s">
        <v>26</v>
      </c>
      <c r="G4715" t="s">
        <v>628</v>
      </c>
      <c r="H4715" t="s">
        <v>35</v>
      </c>
      <c r="I4715" t="s">
        <v>33</v>
      </c>
      <c r="J4715" t="s">
        <v>21</v>
      </c>
      <c r="K4715">
        <v>1797632</v>
      </c>
      <c r="L4715">
        <v>1129129</v>
      </c>
      <c r="M4715">
        <v>9</v>
      </c>
      <c r="N4715">
        <v>2022</v>
      </c>
      <c r="O4715" s="5">
        <v>45901.531085706018</v>
      </c>
    </row>
    <row r="4716" spans="1:15" x14ac:dyDescent="0.3">
      <c r="A4716">
        <v>4715</v>
      </c>
      <c r="B4716">
        <v>900813982</v>
      </c>
      <c r="C4716" t="s">
        <v>5437</v>
      </c>
      <c r="D4716" t="s">
        <v>16</v>
      </c>
      <c r="E4716" t="s">
        <v>17</v>
      </c>
      <c r="F4716" t="s">
        <v>18</v>
      </c>
      <c r="G4716" t="s">
        <v>853</v>
      </c>
      <c r="H4716" t="s">
        <v>35</v>
      </c>
      <c r="I4716" t="s">
        <v>33</v>
      </c>
      <c r="J4716" t="s">
        <v>21</v>
      </c>
      <c r="K4716">
        <v>233548</v>
      </c>
      <c r="L4716">
        <v>1249360</v>
      </c>
      <c r="M4716">
        <v>2</v>
      </c>
      <c r="N4716">
        <v>2023</v>
      </c>
      <c r="O4716" s="5">
        <v>45901.531085706018</v>
      </c>
    </row>
    <row r="4717" spans="1:15" x14ac:dyDescent="0.3">
      <c r="A4717">
        <v>4716</v>
      </c>
      <c r="B4717">
        <v>900814605</v>
      </c>
      <c r="C4717" t="s">
        <v>5438</v>
      </c>
      <c r="D4717" t="s">
        <v>24</v>
      </c>
      <c r="E4717" t="s">
        <v>25</v>
      </c>
      <c r="F4717" t="s">
        <v>26</v>
      </c>
      <c r="G4717" t="s">
        <v>3238</v>
      </c>
      <c r="H4717" t="s">
        <v>35</v>
      </c>
      <c r="I4717" t="s">
        <v>38</v>
      </c>
      <c r="J4717" t="s">
        <v>21</v>
      </c>
      <c r="K4717">
        <v>4459167</v>
      </c>
      <c r="L4717">
        <v>2323554</v>
      </c>
      <c r="M4717">
        <v>9</v>
      </c>
      <c r="N4717">
        <v>2025</v>
      </c>
      <c r="O4717" s="5">
        <v>45901.531085706018</v>
      </c>
    </row>
    <row r="4718" spans="1:15" x14ac:dyDescent="0.3">
      <c r="A4718">
        <v>4717</v>
      </c>
      <c r="B4718">
        <v>900817115</v>
      </c>
      <c r="C4718" t="s">
        <v>5439</v>
      </c>
      <c r="D4718" t="s">
        <v>29</v>
      </c>
      <c r="E4718" t="s">
        <v>30</v>
      </c>
      <c r="F4718" t="s">
        <v>31</v>
      </c>
      <c r="G4718" t="s">
        <v>1178</v>
      </c>
      <c r="H4718" t="s">
        <v>123</v>
      </c>
      <c r="I4718" t="s">
        <v>33</v>
      </c>
      <c r="J4718" t="s">
        <v>34</v>
      </c>
      <c r="K4718">
        <v>688005457</v>
      </c>
      <c r="L4718">
        <v>729155732</v>
      </c>
      <c r="M4718">
        <v>0</v>
      </c>
      <c r="N4718">
        <v>2024</v>
      </c>
      <c r="O4718" s="5">
        <v>45901.531085706018</v>
      </c>
    </row>
    <row r="4719" spans="1:15" x14ac:dyDescent="0.3">
      <c r="A4719">
        <v>4718</v>
      </c>
      <c r="B4719">
        <v>900817537</v>
      </c>
      <c r="C4719" t="s">
        <v>5440</v>
      </c>
      <c r="D4719" t="s">
        <v>24</v>
      </c>
      <c r="E4719" t="s">
        <v>113</v>
      </c>
      <c r="F4719" t="s">
        <v>3812</v>
      </c>
      <c r="G4719" t="s">
        <v>2470</v>
      </c>
      <c r="H4719" t="s">
        <v>159</v>
      </c>
      <c r="I4719" t="s">
        <v>33</v>
      </c>
      <c r="J4719" t="s">
        <v>21</v>
      </c>
      <c r="K4719">
        <v>2449869</v>
      </c>
      <c r="L4719">
        <v>1427408</v>
      </c>
      <c r="M4719">
        <v>0</v>
      </c>
      <c r="N4719">
        <v>2021</v>
      </c>
      <c r="O4719" s="5">
        <v>45901.531085706018</v>
      </c>
    </row>
    <row r="4720" spans="1:15" x14ac:dyDescent="0.3">
      <c r="A4720">
        <v>4719</v>
      </c>
      <c r="B4720">
        <v>900818861</v>
      </c>
      <c r="C4720" t="s">
        <v>5441</v>
      </c>
      <c r="D4720" t="s">
        <v>29</v>
      </c>
      <c r="E4720" t="s">
        <v>30</v>
      </c>
      <c r="F4720" t="s">
        <v>31</v>
      </c>
      <c r="G4720" t="s">
        <v>2043</v>
      </c>
      <c r="H4720" t="s">
        <v>70</v>
      </c>
      <c r="I4720" t="s">
        <v>33</v>
      </c>
      <c r="J4720" t="s">
        <v>21</v>
      </c>
      <c r="K4720">
        <v>1162413</v>
      </c>
      <c r="L4720">
        <v>1152717</v>
      </c>
      <c r="M4720">
        <v>5</v>
      </c>
      <c r="N4720">
        <v>2023</v>
      </c>
      <c r="O4720" s="5">
        <v>45901.531085706018</v>
      </c>
    </row>
    <row r="4721" spans="1:15" x14ac:dyDescent="0.3">
      <c r="A4721">
        <v>4720</v>
      </c>
      <c r="B4721">
        <v>900819470</v>
      </c>
      <c r="C4721" t="s">
        <v>5442</v>
      </c>
      <c r="D4721" t="s">
        <v>95</v>
      </c>
      <c r="E4721" t="s">
        <v>145</v>
      </c>
      <c r="F4721" t="s">
        <v>170</v>
      </c>
      <c r="G4721" t="s">
        <v>5443</v>
      </c>
      <c r="H4721" t="s">
        <v>35</v>
      </c>
      <c r="I4721" t="s">
        <v>38</v>
      </c>
      <c r="J4721" t="s">
        <v>21</v>
      </c>
      <c r="K4721">
        <v>3741240</v>
      </c>
      <c r="L4721">
        <v>3566122</v>
      </c>
      <c r="M4721">
        <v>3</v>
      </c>
      <c r="N4721">
        <v>2024</v>
      </c>
      <c r="O4721" s="5">
        <v>45901.531085706018</v>
      </c>
    </row>
    <row r="4722" spans="1:15" x14ac:dyDescent="0.3">
      <c r="A4722">
        <v>4721</v>
      </c>
      <c r="B4722">
        <v>900819522</v>
      </c>
      <c r="C4722" t="s">
        <v>5444</v>
      </c>
      <c r="D4722" t="s">
        <v>46</v>
      </c>
      <c r="E4722" t="s">
        <v>47</v>
      </c>
      <c r="F4722" t="s">
        <v>48</v>
      </c>
      <c r="G4722" t="s">
        <v>418</v>
      </c>
      <c r="H4722" t="s">
        <v>41</v>
      </c>
      <c r="I4722" t="s">
        <v>20</v>
      </c>
      <c r="J4722" t="s">
        <v>21</v>
      </c>
      <c r="K4722">
        <v>14622</v>
      </c>
      <c r="L4722">
        <v>2372534</v>
      </c>
      <c r="N4722">
        <v>2024</v>
      </c>
      <c r="O4722" s="5">
        <v>45901.531085706018</v>
      </c>
    </row>
    <row r="4723" spans="1:15" x14ac:dyDescent="0.3">
      <c r="A4723">
        <v>4722</v>
      </c>
      <c r="B4723">
        <v>900819785</v>
      </c>
      <c r="C4723" t="s">
        <v>5445</v>
      </c>
      <c r="D4723" t="s">
        <v>24</v>
      </c>
      <c r="E4723" t="s">
        <v>25</v>
      </c>
      <c r="F4723" t="s">
        <v>26</v>
      </c>
      <c r="G4723" t="s">
        <v>2670</v>
      </c>
      <c r="H4723" t="s">
        <v>35</v>
      </c>
      <c r="I4723" t="s">
        <v>38</v>
      </c>
      <c r="J4723" t="s">
        <v>65</v>
      </c>
      <c r="K4723">
        <v>13466608</v>
      </c>
      <c r="L4723">
        <v>9439899</v>
      </c>
      <c r="M4723">
        <v>0</v>
      </c>
      <c r="N4723">
        <v>2024</v>
      </c>
      <c r="O4723" s="5">
        <v>45901.531085706018</v>
      </c>
    </row>
    <row r="4724" spans="1:15" x14ac:dyDescent="0.3">
      <c r="A4724">
        <v>4723</v>
      </c>
      <c r="B4724">
        <v>900821229</v>
      </c>
      <c r="C4724" t="s">
        <v>5446</v>
      </c>
      <c r="D4724" t="s">
        <v>24</v>
      </c>
      <c r="E4724" t="s">
        <v>25</v>
      </c>
      <c r="F4724" t="s">
        <v>26</v>
      </c>
      <c r="G4724" t="s">
        <v>2073</v>
      </c>
      <c r="H4724" t="s">
        <v>35</v>
      </c>
      <c r="I4724" t="s">
        <v>38</v>
      </c>
      <c r="J4724" t="s">
        <v>65</v>
      </c>
      <c r="K4724">
        <v>16658127</v>
      </c>
      <c r="L4724">
        <v>13641687</v>
      </c>
      <c r="M4724">
        <v>132</v>
      </c>
      <c r="N4724">
        <v>2025</v>
      </c>
      <c r="O4724" s="5">
        <v>45901.531085706018</v>
      </c>
    </row>
    <row r="4725" spans="1:15" x14ac:dyDescent="0.3">
      <c r="A4725">
        <v>4724</v>
      </c>
      <c r="B4725">
        <v>900821621</v>
      </c>
      <c r="C4725" t="s">
        <v>5447</v>
      </c>
      <c r="D4725" t="s">
        <v>24</v>
      </c>
      <c r="E4725" t="s">
        <v>25</v>
      </c>
      <c r="F4725" t="s">
        <v>26</v>
      </c>
      <c r="G4725" t="s">
        <v>291</v>
      </c>
      <c r="H4725" t="s">
        <v>70</v>
      </c>
      <c r="I4725" t="s">
        <v>20</v>
      </c>
      <c r="J4725" t="s">
        <v>21</v>
      </c>
      <c r="K4725">
        <v>78679</v>
      </c>
      <c r="L4725">
        <v>235418</v>
      </c>
      <c r="N4725">
        <v>2024</v>
      </c>
      <c r="O4725" s="5">
        <v>45901.531085706018</v>
      </c>
    </row>
    <row r="4726" spans="1:15" x14ac:dyDescent="0.3">
      <c r="A4726">
        <v>4725</v>
      </c>
      <c r="B4726">
        <v>900825907</v>
      </c>
      <c r="C4726" t="s">
        <v>5448</v>
      </c>
      <c r="D4726" t="s">
        <v>58</v>
      </c>
      <c r="E4726" t="s">
        <v>59</v>
      </c>
      <c r="F4726" t="s">
        <v>60</v>
      </c>
      <c r="G4726" t="s">
        <v>542</v>
      </c>
      <c r="H4726" t="s">
        <v>70</v>
      </c>
      <c r="I4726" t="s">
        <v>33</v>
      </c>
      <c r="J4726" t="s">
        <v>21</v>
      </c>
      <c r="K4726">
        <v>1043403</v>
      </c>
      <c r="L4726">
        <v>809723</v>
      </c>
      <c r="M4726">
        <v>6</v>
      </c>
      <c r="N4726">
        <v>2021</v>
      </c>
      <c r="O4726" s="5">
        <v>45901.531085706018</v>
      </c>
    </row>
    <row r="4727" spans="1:15" x14ac:dyDescent="0.3">
      <c r="A4727">
        <v>4726</v>
      </c>
      <c r="B4727">
        <v>900828715</v>
      </c>
      <c r="C4727" t="s">
        <v>5449</v>
      </c>
      <c r="D4727" t="s">
        <v>95</v>
      </c>
      <c r="E4727" t="s">
        <v>145</v>
      </c>
      <c r="F4727" t="s">
        <v>170</v>
      </c>
      <c r="G4727" t="s">
        <v>138</v>
      </c>
      <c r="H4727" t="s">
        <v>70</v>
      </c>
      <c r="I4727" t="s">
        <v>38</v>
      </c>
      <c r="J4727" t="s">
        <v>21</v>
      </c>
      <c r="K4727">
        <v>1093981</v>
      </c>
      <c r="L4727">
        <v>1663817</v>
      </c>
      <c r="N4727">
        <v>2024</v>
      </c>
      <c r="O4727" s="5">
        <v>45901.531085706018</v>
      </c>
    </row>
    <row r="4728" spans="1:15" x14ac:dyDescent="0.3">
      <c r="A4728">
        <v>4727</v>
      </c>
      <c r="B4728">
        <v>900829784</v>
      </c>
      <c r="C4728" t="s">
        <v>5450</v>
      </c>
      <c r="D4728" t="s">
        <v>46</v>
      </c>
      <c r="E4728" t="s">
        <v>47</v>
      </c>
      <c r="F4728" t="s">
        <v>48</v>
      </c>
      <c r="G4728" t="s">
        <v>147</v>
      </c>
      <c r="H4728" t="s">
        <v>41</v>
      </c>
      <c r="I4728" t="s">
        <v>33</v>
      </c>
      <c r="J4728" t="s">
        <v>21</v>
      </c>
      <c r="K4728">
        <v>1028513</v>
      </c>
      <c r="L4728">
        <v>698792</v>
      </c>
      <c r="M4728">
        <v>1</v>
      </c>
      <c r="N4728">
        <v>2021</v>
      </c>
      <c r="O4728" s="5">
        <v>45901.531085706018</v>
      </c>
    </row>
    <row r="4729" spans="1:15" x14ac:dyDescent="0.3">
      <c r="A4729">
        <v>4728</v>
      </c>
      <c r="B4729">
        <v>900830448</v>
      </c>
      <c r="C4729" t="s">
        <v>5451</v>
      </c>
      <c r="D4729" t="s">
        <v>58</v>
      </c>
      <c r="E4729" t="s">
        <v>176</v>
      </c>
      <c r="F4729" t="s">
        <v>182</v>
      </c>
      <c r="G4729" t="s">
        <v>3209</v>
      </c>
      <c r="H4729" t="s">
        <v>70</v>
      </c>
      <c r="I4729" t="s">
        <v>20</v>
      </c>
      <c r="J4729" t="s">
        <v>21</v>
      </c>
      <c r="K4729">
        <v>605374</v>
      </c>
      <c r="L4729">
        <v>4645269</v>
      </c>
      <c r="N4729">
        <v>2024</v>
      </c>
      <c r="O4729" s="5">
        <v>45901.531085706018</v>
      </c>
    </row>
    <row r="4730" spans="1:15" x14ac:dyDescent="0.3">
      <c r="A4730">
        <v>4729</v>
      </c>
      <c r="B4730">
        <v>900834049</v>
      </c>
      <c r="C4730" t="s">
        <v>5452</v>
      </c>
      <c r="D4730" t="s">
        <v>95</v>
      </c>
      <c r="E4730" t="s">
        <v>145</v>
      </c>
      <c r="F4730" t="s">
        <v>223</v>
      </c>
      <c r="G4730" t="s">
        <v>147</v>
      </c>
      <c r="H4730" t="s">
        <v>41</v>
      </c>
      <c r="I4730" t="s">
        <v>38</v>
      </c>
      <c r="J4730" t="s">
        <v>21</v>
      </c>
      <c r="K4730">
        <v>1059870</v>
      </c>
      <c r="L4730">
        <v>553514</v>
      </c>
      <c r="M4730">
        <v>1</v>
      </c>
      <c r="N4730">
        <v>2024</v>
      </c>
      <c r="O4730" s="5">
        <v>45901.531085706018</v>
      </c>
    </row>
    <row r="4731" spans="1:15" x14ac:dyDescent="0.3">
      <c r="A4731">
        <v>4730</v>
      </c>
      <c r="B4731">
        <v>900834326</v>
      </c>
      <c r="C4731" t="s">
        <v>5453</v>
      </c>
      <c r="D4731" t="s">
        <v>95</v>
      </c>
      <c r="E4731" t="s">
        <v>145</v>
      </c>
      <c r="F4731" t="s">
        <v>170</v>
      </c>
      <c r="G4731" t="s">
        <v>115</v>
      </c>
      <c r="H4731" t="s">
        <v>70</v>
      </c>
      <c r="I4731" t="s">
        <v>33</v>
      </c>
      <c r="J4731" t="s">
        <v>21</v>
      </c>
      <c r="K4731">
        <v>590738</v>
      </c>
      <c r="L4731">
        <v>408441</v>
      </c>
      <c r="N4731">
        <v>2024</v>
      </c>
      <c r="O4731" s="5">
        <v>45901.531085706018</v>
      </c>
    </row>
    <row r="4732" spans="1:15" x14ac:dyDescent="0.3">
      <c r="A4732">
        <v>4731</v>
      </c>
      <c r="B4732">
        <v>900835084</v>
      </c>
      <c r="C4732" t="s">
        <v>5454</v>
      </c>
      <c r="D4732" t="s">
        <v>95</v>
      </c>
      <c r="E4732" t="s">
        <v>96</v>
      </c>
      <c r="F4732" t="s">
        <v>494</v>
      </c>
      <c r="G4732" t="s">
        <v>369</v>
      </c>
      <c r="H4732" t="s">
        <v>159</v>
      </c>
      <c r="I4732" t="s">
        <v>38</v>
      </c>
      <c r="J4732" t="s">
        <v>21</v>
      </c>
      <c r="K4732">
        <v>35970937</v>
      </c>
      <c r="L4732">
        <v>35867855</v>
      </c>
      <c r="M4732">
        <v>223</v>
      </c>
      <c r="N4732">
        <v>2024</v>
      </c>
      <c r="O4732" s="5">
        <v>45901.531085706018</v>
      </c>
    </row>
    <row r="4733" spans="1:15" x14ac:dyDescent="0.3">
      <c r="A4733">
        <v>4732</v>
      </c>
      <c r="B4733">
        <v>900835788</v>
      </c>
      <c r="C4733" t="s">
        <v>5455</v>
      </c>
      <c r="D4733" t="s">
        <v>58</v>
      </c>
      <c r="E4733" t="s">
        <v>176</v>
      </c>
      <c r="F4733" t="s">
        <v>177</v>
      </c>
      <c r="G4733" t="s">
        <v>272</v>
      </c>
      <c r="H4733" t="s">
        <v>35</v>
      </c>
      <c r="I4733" t="s">
        <v>38</v>
      </c>
      <c r="J4733" t="s">
        <v>65</v>
      </c>
      <c r="K4733">
        <v>39878768</v>
      </c>
      <c r="L4733">
        <v>42816439</v>
      </c>
      <c r="M4733">
        <v>83</v>
      </c>
      <c r="N4733">
        <v>2023</v>
      </c>
      <c r="O4733" s="5">
        <v>45901.531085706018</v>
      </c>
    </row>
    <row r="4734" spans="1:15" x14ac:dyDescent="0.3">
      <c r="A4734">
        <v>4733</v>
      </c>
      <c r="B4734">
        <v>900837252</v>
      </c>
      <c r="C4734" t="s">
        <v>5456</v>
      </c>
      <c r="D4734" t="s">
        <v>95</v>
      </c>
      <c r="E4734" t="s">
        <v>145</v>
      </c>
      <c r="F4734" t="s">
        <v>170</v>
      </c>
      <c r="G4734" t="s">
        <v>2391</v>
      </c>
      <c r="H4734" t="s">
        <v>159</v>
      </c>
      <c r="I4734" t="s">
        <v>33</v>
      </c>
      <c r="J4734" t="s">
        <v>21</v>
      </c>
      <c r="K4734">
        <v>2662989</v>
      </c>
      <c r="L4734">
        <v>3723013</v>
      </c>
      <c r="N4734">
        <v>2024</v>
      </c>
      <c r="O4734" s="5">
        <v>45901.531085706018</v>
      </c>
    </row>
    <row r="4735" spans="1:15" x14ac:dyDescent="0.3">
      <c r="A4735">
        <v>4734</v>
      </c>
      <c r="B4735">
        <v>900839186</v>
      </c>
      <c r="C4735" t="s">
        <v>5457</v>
      </c>
      <c r="D4735" t="s">
        <v>16</v>
      </c>
      <c r="E4735" t="s">
        <v>17</v>
      </c>
      <c r="F4735" t="s">
        <v>18</v>
      </c>
      <c r="G4735" t="s">
        <v>347</v>
      </c>
      <c r="H4735" t="s">
        <v>41</v>
      </c>
      <c r="I4735" t="s">
        <v>38</v>
      </c>
      <c r="J4735" t="s">
        <v>21</v>
      </c>
      <c r="K4735">
        <v>7899056</v>
      </c>
      <c r="L4735">
        <v>5342827</v>
      </c>
      <c r="N4735">
        <v>2025</v>
      </c>
      <c r="O4735" s="5">
        <v>45901.531085706018</v>
      </c>
    </row>
    <row r="4736" spans="1:15" x14ac:dyDescent="0.3">
      <c r="A4736">
        <v>4735</v>
      </c>
      <c r="B4736">
        <v>900840472</v>
      </c>
      <c r="C4736" t="s">
        <v>5458</v>
      </c>
      <c r="D4736" t="s">
        <v>24</v>
      </c>
      <c r="E4736" t="s">
        <v>25</v>
      </c>
      <c r="F4736" t="s">
        <v>26</v>
      </c>
      <c r="G4736" t="s">
        <v>660</v>
      </c>
      <c r="H4736" t="s">
        <v>35</v>
      </c>
      <c r="I4736" t="s">
        <v>38</v>
      </c>
      <c r="J4736" t="s">
        <v>21</v>
      </c>
      <c r="K4736">
        <v>5223277</v>
      </c>
      <c r="L4736">
        <v>3052684</v>
      </c>
      <c r="M4736">
        <v>22</v>
      </c>
      <c r="N4736">
        <v>2024</v>
      </c>
      <c r="O4736" s="5">
        <v>45901.531085706018</v>
      </c>
    </row>
    <row r="4737" spans="1:15" x14ac:dyDescent="0.3">
      <c r="A4737">
        <v>4736</v>
      </c>
      <c r="B4737">
        <v>900840872</v>
      </c>
      <c r="C4737" t="s">
        <v>5459</v>
      </c>
      <c r="D4737" t="s">
        <v>16</v>
      </c>
      <c r="E4737" t="s">
        <v>17</v>
      </c>
      <c r="F4737" t="s">
        <v>308</v>
      </c>
      <c r="G4737" t="s">
        <v>777</v>
      </c>
      <c r="H4737" t="s">
        <v>35</v>
      </c>
      <c r="I4737" t="s">
        <v>33</v>
      </c>
      <c r="J4737" t="s">
        <v>21</v>
      </c>
      <c r="K4737">
        <v>3043049</v>
      </c>
      <c r="L4737">
        <v>2379251</v>
      </c>
      <c r="M4737">
        <v>3</v>
      </c>
      <c r="N4737">
        <v>2023</v>
      </c>
      <c r="O4737" s="5">
        <v>45901.531085706018</v>
      </c>
    </row>
    <row r="4738" spans="1:15" x14ac:dyDescent="0.3">
      <c r="A4738">
        <v>4737</v>
      </c>
      <c r="B4738">
        <v>900841633</v>
      </c>
      <c r="C4738" t="s">
        <v>5460</v>
      </c>
      <c r="D4738" t="s">
        <v>24</v>
      </c>
      <c r="E4738" t="s">
        <v>155</v>
      </c>
      <c r="F4738" t="s">
        <v>1214</v>
      </c>
      <c r="G4738" t="s">
        <v>118</v>
      </c>
      <c r="H4738" t="s">
        <v>35</v>
      </c>
      <c r="I4738" t="s">
        <v>20</v>
      </c>
      <c r="J4738" t="s">
        <v>21</v>
      </c>
      <c r="K4738">
        <v>7499181</v>
      </c>
      <c r="L4738">
        <v>7079217</v>
      </c>
      <c r="M4738">
        <v>0</v>
      </c>
      <c r="N4738">
        <v>2025</v>
      </c>
      <c r="O4738" s="5">
        <v>45901.531085706018</v>
      </c>
    </row>
    <row r="4739" spans="1:15" x14ac:dyDescent="0.3">
      <c r="A4739">
        <v>4738</v>
      </c>
      <c r="B4739">
        <v>900842287</v>
      </c>
      <c r="C4739" t="s">
        <v>5461</v>
      </c>
      <c r="D4739" t="s">
        <v>29</v>
      </c>
      <c r="E4739" t="s">
        <v>30</v>
      </c>
      <c r="F4739" t="s">
        <v>31</v>
      </c>
      <c r="G4739" t="s">
        <v>272</v>
      </c>
      <c r="H4739" t="s">
        <v>35</v>
      </c>
      <c r="I4739" t="s">
        <v>33</v>
      </c>
      <c r="J4739" t="s">
        <v>65</v>
      </c>
      <c r="K4739">
        <v>10568274</v>
      </c>
      <c r="L4739">
        <v>10116342</v>
      </c>
      <c r="M4739">
        <v>78</v>
      </c>
      <c r="N4739">
        <v>2022</v>
      </c>
      <c r="O4739" s="5">
        <v>45901.531085706018</v>
      </c>
    </row>
    <row r="4740" spans="1:15" x14ac:dyDescent="0.3">
      <c r="A4740">
        <v>4739</v>
      </c>
      <c r="B4740">
        <v>900843533</v>
      </c>
      <c r="C4740" t="s">
        <v>5462</v>
      </c>
      <c r="D4740" t="s">
        <v>77</v>
      </c>
      <c r="E4740" t="s">
        <v>78</v>
      </c>
      <c r="F4740" t="s">
        <v>301</v>
      </c>
      <c r="G4740" t="s">
        <v>40</v>
      </c>
      <c r="H4740" t="s">
        <v>41</v>
      </c>
      <c r="I4740" t="s">
        <v>38</v>
      </c>
      <c r="J4740" t="s">
        <v>65</v>
      </c>
      <c r="K4740">
        <v>55672350</v>
      </c>
      <c r="L4740">
        <v>36344159</v>
      </c>
      <c r="N4740">
        <v>2024</v>
      </c>
      <c r="O4740" s="5">
        <v>45901.531085706018</v>
      </c>
    </row>
    <row r="4741" spans="1:15" x14ac:dyDescent="0.3">
      <c r="A4741">
        <v>4740</v>
      </c>
      <c r="B4741">
        <v>900844752</v>
      </c>
      <c r="C4741" t="s">
        <v>5463</v>
      </c>
      <c r="D4741" t="s">
        <v>24</v>
      </c>
      <c r="E4741" t="s">
        <v>155</v>
      </c>
      <c r="F4741" t="s">
        <v>5464</v>
      </c>
      <c r="G4741" t="s">
        <v>824</v>
      </c>
      <c r="H4741" t="s">
        <v>108</v>
      </c>
      <c r="I4741" t="s">
        <v>33</v>
      </c>
      <c r="J4741" t="s">
        <v>21</v>
      </c>
      <c r="K4741">
        <v>1008762</v>
      </c>
      <c r="L4741">
        <v>1162992</v>
      </c>
      <c r="M4741">
        <v>0</v>
      </c>
      <c r="N4741">
        <v>2022</v>
      </c>
      <c r="O4741" s="5">
        <v>45901.531085706018</v>
      </c>
    </row>
    <row r="4742" spans="1:15" x14ac:dyDescent="0.3">
      <c r="A4742">
        <v>4741</v>
      </c>
      <c r="B4742">
        <v>900845778</v>
      </c>
      <c r="C4742" t="s">
        <v>5465</v>
      </c>
      <c r="D4742" t="s">
        <v>24</v>
      </c>
      <c r="E4742" t="s">
        <v>25</v>
      </c>
      <c r="F4742" t="s">
        <v>26</v>
      </c>
      <c r="G4742" t="s">
        <v>118</v>
      </c>
      <c r="H4742" t="s">
        <v>35</v>
      </c>
      <c r="I4742" t="s">
        <v>38</v>
      </c>
      <c r="J4742" t="s">
        <v>34</v>
      </c>
      <c r="K4742">
        <v>109197978</v>
      </c>
      <c r="L4742">
        <v>100398411</v>
      </c>
      <c r="M4742">
        <v>20</v>
      </c>
      <c r="N4742">
        <v>2024</v>
      </c>
      <c r="O4742" s="5">
        <v>45901.531085706018</v>
      </c>
    </row>
    <row r="4743" spans="1:15" x14ac:dyDescent="0.3">
      <c r="A4743">
        <v>4742</v>
      </c>
      <c r="B4743">
        <v>900846100</v>
      </c>
      <c r="C4743" t="s">
        <v>5466</v>
      </c>
      <c r="D4743" t="s">
        <v>95</v>
      </c>
      <c r="E4743" t="s">
        <v>96</v>
      </c>
      <c r="F4743" t="s">
        <v>494</v>
      </c>
      <c r="G4743" t="s">
        <v>40</v>
      </c>
      <c r="H4743" t="s">
        <v>41</v>
      </c>
      <c r="I4743" t="s">
        <v>20</v>
      </c>
      <c r="J4743" t="s">
        <v>21</v>
      </c>
      <c r="K4743">
        <v>2304690</v>
      </c>
      <c r="L4743">
        <v>3987450</v>
      </c>
      <c r="N4743">
        <v>2024</v>
      </c>
      <c r="O4743" s="5">
        <v>45901.531085706018</v>
      </c>
    </row>
    <row r="4744" spans="1:15" x14ac:dyDescent="0.3">
      <c r="A4744">
        <v>4743</v>
      </c>
      <c r="B4744">
        <v>900847028</v>
      </c>
      <c r="C4744" t="s">
        <v>5467</v>
      </c>
      <c r="D4744" t="s">
        <v>16</v>
      </c>
      <c r="E4744" t="s">
        <v>17</v>
      </c>
      <c r="F4744" t="s">
        <v>18</v>
      </c>
      <c r="G4744" t="s">
        <v>118</v>
      </c>
      <c r="H4744" t="s">
        <v>35</v>
      </c>
      <c r="I4744" t="s">
        <v>20</v>
      </c>
      <c r="J4744" t="s">
        <v>21</v>
      </c>
      <c r="N4744">
        <v>2024</v>
      </c>
      <c r="O4744" s="5">
        <v>45901.531085706018</v>
      </c>
    </row>
    <row r="4745" spans="1:15" x14ac:dyDescent="0.3">
      <c r="A4745">
        <v>4744</v>
      </c>
      <c r="B4745">
        <v>900847525</v>
      </c>
      <c r="C4745" t="s">
        <v>5468</v>
      </c>
      <c r="D4745" t="s">
        <v>24</v>
      </c>
      <c r="E4745" t="s">
        <v>25</v>
      </c>
      <c r="F4745" t="s">
        <v>26</v>
      </c>
      <c r="G4745" t="s">
        <v>40</v>
      </c>
      <c r="H4745" t="s">
        <v>41</v>
      </c>
      <c r="I4745" t="s">
        <v>33</v>
      </c>
      <c r="J4745" t="s">
        <v>21</v>
      </c>
      <c r="K4745">
        <v>1068076</v>
      </c>
      <c r="L4745">
        <v>827232</v>
      </c>
      <c r="M4745">
        <v>0</v>
      </c>
      <c r="N4745">
        <v>2021</v>
      </c>
      <c r="O4745" s="5">
        <v>45901.531085706018</v>
      </c>
    </row>
    <row r="4746" spans="1:15" x14ac:dyDescent="0.3">
      <c r="A4746">
        <v>4745</v>
      </c>
      <c r="B4746">
        <v>900847808</v>
      </c>
      <c r="C4746" t="s">
        <v>5469</v>
      </c>
      <c r="D4746" t="s">
        <v>24</v>
      </c>
      <c r="E4746" t="s">
        <v>25</v>
      </c>
      <c r="F4746" t="s">
        <v>26</v>
      </c>
      <c r="G4746" t="s">
        <v>224</v>
      </c>
      <c r="H4746" t="s">
        <v>70</v>
      </c>
      <c r="I4746" t="s">
        <v>33</v>
      </c>
      <c r="J4746" t="s">
        <v>21</v>
      </c>
      <c r="K4746">
        <v>8925056</v>
      </c>
      <c r="L4746">
        <v>9922013</v>
      </c>
      <c r="M4746">
        <v>71</v>
      </c>
      <c r="N4746">
        <v>2024</v>
      </c>
      <c r="O4746" s="5">
        <v>45901.531085706018</v>
      </c>
    </row>
    <row r="4747" spans="1:15" x14ac:dyDescent="0.3">
      <c r="A4747">
        <v>4746</v>
      </c>
      <c r="B4747">
        <v>900847856</v>
      </c>
      <c r="C4747" t="s">
        <v>5470</v>
      </c>
      <c r="D4747" t="s">
        <v>16</v>
      </c>
      <c r="E4747" t="s">
        <v>17</v>
      </c>
      <c r="F4747" t="s">
        <v>18</v>
      </c>
      <c r="G4747" t="s">
        <v>2464</v>
      </c>
      <c r="H4747" t="s">
        <v>35</v>
      </c>
      <c r="I4747" t="s">
        <v>20</v>
      </c>
      <c r="J4747" t="s">
        <v>21</v>
      </c>
      <c r="N4747">
        <v>2024</v>
      </c>
      <c r="O4747" s="5">
        <v>45901.531085706018</v>
      </c>
    </row>
    <row r="4748" spans="1:15" x14ac:dyDescent="0.3">
      <c r="A4748">
        <v>4747</v>
      </c>
      <c r="B4748">
        <v>900848636</v>
      </c>
      <c r="C4748" t="s">
        <v>5471</v>
      </c>
      <c r="D4748" t="s">
        <v>29</v>
      </c>
      <c r="E4748" t="s">
        <v>30</v>
      </c>
      <c r="F4748" t="s">
        <v>31</v>
      </c>
      <c r="G4748" t="s">
        <v>641</v>
      </c>
      <c r="H4748" t="s">
        <v>35</v>
      </c>
      <c r="I4748" t="s">
        <v>20</v>
      </c>
      <c r="J4748" t="s">
        <v>21</v>
      </c>
      <c r="K4748">
        <v>35121</v>
      </c>
      <c r="L4748">
        <v>116818</v>
      </c>
      <c r="M4748">
        <v>0</v>
      </c>
      <c r="N4748">
        <v>2024</v>
      </c>
      <c r="O4748" s="5">
        <v>45901.531085706018</v>
      </c>
    </row>
    <row r="4749" spans="1:15" x14ac:dyDescent="0.3">
      <c r="A4749">
        <v>4748</v>
      </c>
      <c r="B4749">
        <v>900849825</v>
      </c>
      <c r="C4749" t="s">
        <v>5472</v>
      </c>
      <c r="D4749" t="s">
        <v>24</v>
      </c>
      <c r="E4749" t="s">
        <v>25</v>
      </c>
      <c r="F4749" t="s">
        <v>26</v>
      </c>
      <c r="G4749" t="s">
        <v>1163</v>
      </c>
      <c r="H4749" t="s">
        <v>35</v>
      </c>
      <c r="I4749" t="s">
        <v>20</v>
      </c>
      <c r="J4749" t="s">
        <v>21</v>
      </c>
      <c r="N4749">
        <v>2023</v>
      </c>
      <c r="O4749" s="5">
        <v>45901.531085706018</v>
      </c>
    </row>
    <row r="4750" spans="1:15" x14ac:dyDescent="0.3">
      <c r="A4750">
        <v>4749</v>
      </c>
      <c r="B4750">
        <v>900850130</v>
      </c>
      <c r="C4750" t="s">
        <v>5473</v>
      </c>
      <c r="D4750" t="s">
        <v>24</v>
      </c>
      <c r="E4750" t="s">
        <v>155</v>
      </c>
      <c r="F4750" t="s">
        <v>2330</v>
      </c>
      <c r="G4750" t="s">
        <v>1992</v>
      </c>
      <c r="H4750" t="s">
        <v>886</v>
      </c>
      <c r="I4750" t="s">
        <v>33</v>
      </c>
      <c r="J4750" t="s">
        <v>21</v>
      </c>
      <c r="K4750">
        <v>218466</v>
      </c>
      <c r="L4750">
        <v>174568</v>
      </c>
      <c r="M4750">
        <v>2</v>
      </c>
      <c r="N4750">
        <v>2023</v>
      </c>
      <c r="O4750" s="5">
        <v>45901.531085706018</v>
      </c>
    </row>
    <row r="4751" spans="1:15" x14ac:dyDescent="0.3">
      <c r="A4751">
        <v>4750</v>
      </c>
      <c r="B4751">
        <v>900850867</v>
      </c>
      <c r="C4751" t="s">
        <v>5474</v>
      </c>
      <c r="D4751" t="s">
        <v>95</v>
      </c>
      <c r="E4751" t="s">
        <v>145</v>
      </c>
      <c r="F4751" t="s">
        <v>223</v>
      </c>
      <c r="G4751" t="s">
        <v>164</v>
      </c>
      <c r="H4751" t="s">
        <v>123</v>
      </c>
      <c r="I4751" t="s">
        <v>38</v>
      </c>
      <c r="J4751" t="s">
        <v>21</v>
      </c>
      <c r="K4751">
        <v>16721697</v>
      </c>
      <c r="L4751">
        <v>6671344</v>
      </c>
      <c r="M4751">
        <v>0</v>
      </c>
      <c r="N4751">
        <v>2024</v>
      </c>
      <c r="O4751" s="5">
        <v>45901.531085706018</v>
      </c>
    </row>
    <row r="4752" spans="1:15" x14ac:dyDescent="0.3">
      <c r="A4752">
        <v>4751</v>
      </c>
      <c r="B4752">
        <v>900854551</v>
      </c>
      <c r="C4752" t="s">
        <v>5475</v>
      </c>
      <c r="D4752" t="s">
        <v>95</v>
      </c>
      <c r="E4752" t="s">
        <v>145</v>
      </c>
      <c r="F4752" t="s">
        <v>203</v>
      </c>
      <c r="G4752" t="s">
        <v>595</v>
      </c>
      <c r="H4752" t="s">
        <v>41</v>
      </c>
      <c r="I4752" t="s">
        <v>33</v>
      </c>
      <c r="J4752" t="s">
        <v>21</v>
      </c>
      <c r="K4752">
        <v>509338</v>
      </c>
      <c r="L4752">
        <v>2088522</v>
      </c>
      <c r="N4752">
        <v>2023</v>
      </c>
      <c r="O4752" s="5">
        <v>45901.531085706018</v>
      </c>
    </row>
    <row r="4753" spans="1:15" x14ac:dyDescent="0.3">
      <c r="A4753">
        <v>4752</v>
      </c>
      <c r="B4753">
        <v>900854661</v>
      </c>
      <c r="C4753" t="s">
        <v>5476</v>
      </c>
      <c r="D4753" t="s">
        <v>24</v>
      </c>
      <c r="E4753" t="s">
        <v>25</v>
      </c>
      <c r="F4753" t="s">
        <v>26</v>
      </c>
      <c r="G4753" t="s">
        <v>118</v>
      </c>
      <c r="H4753" t="s">
        <v>35</v>
      </c>
      <c r="I4753" t="s">
        <v>38</v>
      </c>
      <c r="J4753" t="s">
        <v>34</v>
      </c>
      <c r="K4753">
        <v>0</v>
      </c>
      <c r="L4753">
        <v>0</v>
      </c>
      <c r="M4753">
        <v>0</v>
      </c>
      <c r="N4753">
        <v>2025</v>
      </c>
      <c r="O4753" s="5">
        <v>45901.531085706018</v>
      </c>
    </row>
    <row r="4754" spans="1:15" x14ac:dyDescent="0.3">
      <c r="A4754">
        <v>4753</v>
      </c>
      <c r="B4754">
        <v>900855555</v>
      </c>
      <c r="C4754" t="s">
        <v>5477</v>
      </c>
      <c r="D4754" t="s">
        <v>24</v>
      </c>
      <c r="E4754" t="s">
        <v>25</v>
      </c>
      <c r="F4754" t="s">
        <v>26</v>
      </c>
      <c r="G4754" t="s">
        <v>2073</v>
      </c>
      <c r="H4754" t="s">
        <v>35</v>
      </c>
      <c r="I4754" t="s">
        <v>38</v>
      </c>
      <c r="J4754" t="s">
        <v>21</v>
      </c>
      <c r="K4754">
        <v>9499149</v>
      </c>
      <c r="L4754">
        <v>7176212</v>
      </c>
      <c r="M4754">
        <v>15</v>
      </c>
      <c r="N4754">
        <v>2024</v>
      </c>
      <c r="O4754" s="5">
        <v>45901.531085706018</v>
      </c>
    </row>
    <row r="4755" spans="1:15" x14ac:dyDescent="0.3">
      <c r="A4755">
        <v>4754</v>
      </c>
      <c r="B4755">
        <v>900855573</v>
      </c>
      <c r="C4755" t="s">
        <v>5478</v>
      </c>
      <c r="D4755" t="s">
        <v>24</v>
      </c>
      <c r="E4755" t="s">
        <v>25</v>
      </c>
      <c r="F4755" t="s">
        <v>26</v>
      </c>
      <c r="G4755" t="s">
        <v>2043</v>
      </c>
      <c r="H4755" t="s">
        <v>70</v>
      </c>
      <c r="I4755" t="s">
        <v>38</v>
      </c>
      <c r="J4755" t="s">
        <v>21</v>
      </c>
      <c r="K4755">
        <v>9505038</v>
      </c>
      <c r="L4755">
        <v>7309287</v>
      </c>
      <c r="N4755">
        <v>2024</v>
      </c>
      <c r="O4755" s="5">
        <v>45901.531085706018</v>
      </c>
    </row>
    <row r="4756" spans="1:15" x14ac:dyDescent="0.3">
      <c r="A4756">
        <v>4755</v>
      </c>
      <c r="B4756">
        <v>900855822</v>
      </c>
      <c r="C4756" t="s">
        <v>5479</v>
      </c>
      <c r="D4756" t="s">
        <v>77</v>
      </c>
      <c r="E4756" t="s">
        <v>78</v>
      </c>
      <c r="F4756" t="s">
        <v>79</v>
      </c>
      <c r="G4756" t="s">
        <v>40</v>
      </c>
      <c r="H4756" t="s">
        <v>41</v>
      </c>
      <c r="I4756" t="s">
        <v>20</v>
      </c>
      <c r="J4756" t="s">
        <v>21</v>
      </c>
      <c r="K4756">
        <v>10170409</v>
      </c>
      <c r="L4756">
        <v>26309622</v>
      </c>
      <c r="M4756">
        <v>0</v>
      </c>
      <c r="N4756">
        <v>2024</v>
      </c>
      <c r="O4756" s="5">
        <v>45901.531085706018</v>
      </c>
    </row>
    <row r="4757" spans="1:15" x14ac:dyDescent="0.3">
      <c r="A4757">
        <v>4756</v>
      </c>
      <c r="B4757">
        <v>900856902</v>
      </c>
      <c r="C4757" t="s">
        <v>5480</v>
      </c>
      <c r="D4757" t="s">
        <v>16</v>
      </c>
      <c r="E4757" t="s">
        <v>17</v>
      </c>
      <c r="F4757" t="s">
        <v>18</v>
      </c>
      <c r="G4757" t="s">
        <v>309</v>
      </c>
      <c r="H4757" t="s">
        <v>70</v>
      </c>
      <c r="I4757" t="s">
        <v>20</v>
      </c>
      <c r="J4757" t="s">
        <v>21</v>
      </c>
      <c r="N4757">
        <v>2025</v>
      </c>
      <c r="O4757" s="5">
        <v>45901.531085706018</v>
      </c>
    </row>
    <row r="4758" spans="1:15" x14ac:dyDescent="0.3">
      <c r="A4758">
        <v>4757</v>
      </c>
      <c r="B4758">
        <v>900857441</v>
      </c>
      <c r="C4758" t="s">
        <v>5481</v>
      </c>
      <c r="D4758" t="s">
        <v>77</v>
      </c>
      <c r="E4758" t="s">
        <v>78</v>
      </c>
      <c r="F4758" t="s">
        <v>79</v>
      </c>
      <c r="G4758" t="s">
        <v>3767</v>
      </c>
      <c r="H4758" t="s">
        <v>123</v>
      </c>
      <c r="I4758" t="s">
        <v>38</v>
      </c>
      <c r="J4758" t="s">
        <v>21</v>
      </c>
      <c r="K4758">
        <v>11939588291</v>
      </c>
      <c r="L4758">
        <v>10520852349</v>
      </c>
      <c r="N4758">
        <v>2025</v>
      </c>
      <c r="O4758" s="5">
        <v>45901.531085706018</v>
      </c>
    </row>
    <row r="4759" spans="1:15" x14ac:dyDescent="0.3">
      <c r="A4759">
        <v>4758</v>
      </c>
      <c r="B4759">
        <v>900858868</v>
      </c>
      <c r="C4759" t="s">
        <v>5482</v>
      </c>
      <c r="D4759" t="s">
        <v>24</v>
      </c>
      <c r="E4759" t="s">
        <v>25</v>
      </c>
      <c r="F4759" t="s">
        <v>26</v>
      </c>
      <c r="G4759" t="s">
        <v>1334</v>
      </c>
      <c r="H4759" t="s">
        <v>159</v>
      </c>
      <c r="I4759" t="s">
        <v>33</v>
      </c>
      <c r="J4759" t="s">
        <v>21</v>
      </c>
      <c r="K4759">
        <v>4524816</v>
      </c>
      <c r="L4759">
        <v>2869446</v>
      </c>
      <c r="M4759">
        <v>0</v>
      </c>
      <c r="N4759">
        <v>2023</v>
      </c>
      <c r="O4759" s="5">
        <v>45901.531085706018</v>
      </c>
    </row>
    <row r="4760" spans="1:15" x14ac:dyDescent="0.3">
      <c r="A4760">
        <v>4759</v>
      </c>
      <c r="B4760">
        <v>900860284</v>
      </c>
      <c r="C4760" t="s">
        <v>5483</v>
      </c>
      <c r="D4760" t="s">
        <v>24</v>
      </c>
      <c r="E4760" t="s">
        <v>67</v>
      </c>
      <c r="F4760" t="s">
        <v>3160</v>
      </c>
      <c r="G4760" t="s">
        <v>945</v>
      </c>
      <c r="H4760" t="s">
        <v>35</v>
      </c>
      <c r="I4760" t="s">
        <v>33</v>
      </c>
      <c r="J4760" t="s">
        <v>34</v>
      </c>
      <c r="K4760">
        <v>379774416</v>
      </c>
      <c r="L4760">
        <v>436268545</v>
      </c>
      <c r="M4760">
        <v>0</v>
      </c>
      <c r="N4760">
        <v>2021</v>
      </c>
      <c r="O4760" s="5">
        <v>45901.531085706018</v>
      </c>
    </row>
    <row r="4761" spans="1:15" x14ac:dyDescent="0.3">
      <c r="A4761">
        <v>4760</v>
      </c>
      <c r="B4761">
        <v>900860835</v>
      </c>
      <c r="C4761" t="s">
        <v>5484</v>
      </c>
      <c r="D4761" t="s">
        <v>16</v>
      </c>
      <c r="E4761" t="s">
        <v>17</v>
      </c>
      <c r="F4761" t="s">
        <v>1180</v>
      </c>
      <c r="G4761" t="s">
        <v>2470</v>
      </c>
      <c r="H4761" t="s">
        <v>159</v>
      </c>
      <c r="I4761" t="s">
        <v>20</v>
      </c>
      <c r="J4761" t="s">
        <v>34</v>
      </c>
      <c r="N4761">
        <v>2022</v>
      </c>
      <c r="O4761" s="5">
        <v>45901.531085706018</v>
      </c>
    </row>
    <row r="4762" spans="1:15" x14ac:dyDescent="0.3">
      <c r="A4762">
        <v>4761</v>
      </c>
      <c r="B4762">
        <v>900861638</v>
      </c>
      <c r="C4762" t="s">
        <v>5485</v>
      </c>
      <c r="D4762" t="s">
        <v>95</v>
      </c>
      <c r="E4762" t="s">
        <v>145</v>
      </c>
      <c r="F4762" t="s">
        <v>170</v>
      </c>
      <c r="G4762" t="s">
        <v>628</v>
      </c>
      <c r="H4762" t="s">
        <v>35</v>
      </c>
      <c r="I4762" t="s">
        <v>38</v>
      </c>
      <c r="J4762" t="s">
        <v>21</v>
      </c>
      <c r="K4762">
        <v>870550</v>
      </c>
      <c r="L4762">
        <v>618439</v>
      </c>
      <c r="N4762">
        <v>2025</v>
      </c>
      <c r="O4762" s="5">
        <v>45901.531085706018</v>
      </c>
    </row>
    <row r="4763" spans="1:15" x14ac:dyDescent="0.3">
      <c r="A4763">
        <v>4762</v>
      </c>
      <c r="B4763">
        <v>900861688</v>
      </c>
      <c r="C4763" t="s">
        <v>5486</v>
      </c>
      <c r="D4763" t="s">
        <v>77</v>
      </c>
      <c r="E4763" t="s">
        <v>78</v>
      </c>
      <c r="F4763" t="s">
        <v>79</v>
      </c>
      <c r="G4763" t="s">
        <v>2326</v>
      </c>
      <c r="H4763" t="s">
        <v>123</v>
      </c>
      <c r="I4763" t="s">
        <v>20</v>
      </c>
      <c r="J4763" t="s">
        <v>21</v>
      </c>
      <c r="K4763">
        <v>30639</v>
      </c>
      <c r="L4763">
        <v>473677</v>
      </c>
      <c r="N4763">
        <v>2024</v>
      </c>
      <c r="O4763" s="5">
        <v>45901.531085706018</v>
      </c>
    </row>
    <row r="4764" spans="1:15" x14ac:dyDescent="0.3">
      <c r="A4764">
        <v>4763</v>
      </c>
      <c r="B4764">
        <v>900865573</v>
      </c>
      <c r="C4764" t="s">
        <v>5487</v>
      </c>
      <c r="D4764" t="s">
        <v>58</v>
      </c>
      <c r="E4764" t="s">
        <v>59</v>
      </c>
      <c r="F4764" t="s">
        <v>60</v>
      </c>
      <c r="G4764" t="s">
        <v>158</v>
      </c>
      <c r="H4764" t="s">
        <v>159</v>
      </c>
      <c r="I4764" t="s">
        <v>38</v>
      </c>
      <c r="J4764" t="s">
        <v>21</v>
      </c>
      <c r="K4764">
        <v>717694</v>
      </c>
      <c r="L4764">
        <v>464589</v>
      </c>
      <c r="N4764">
        <v>2025</v>
      </c>
      <c r="O4764" s="5">
        <v>45901.531085706018</v>
      </c>
    </row>
    <row r="4765" spans="1:15" x14ac:dyDescent="0.3">
      <c r="A4765">
        <v>4764</v>
      </c>
      <c r="B4765">
        <v>900865734</v>
      </c>
      <c r="C4765" t="s">
        <v>5488</v>
      </c>
      <c r="D4765" t="s">
        <v>16</v>
      </c>
      <c r="E4765" t="s">
        <v>17</v>
      </c>
      <c r="F4765" t="s">
        <v>18</v>
      </c>
      <c r="G4765" t="s">
        <v>320</v>
      </c>
      <c r="H4765" t="s">
        <v>159</v>
      </c>
      <c r="I4765" t="s">
        <v>33</v>
      </c>
      <c r="J4765" t="s">
        <v>21</v>
      </c>
      <c r="K4765">
        <v>1862071</v>
      </c>
      <c r="L4765">
        <v>1623390</v>
      </c>
      <c r="M4765">
        <v>20</v>
      </c>
      <c r="N4765">
        <v>2021</v>
      </c>
      <c r="O4765" s="5">
        <v>45901.531085706018</v>
      </c>
    </row>
    <row r="4766" spans="1:15" x14ac:dyDescent="0.3">
      <c r="A4766">
        <v>4765</v>
      </c>
      <c r="B4766">
        <v>900867050</v>
      </c>
      <c r="C4766" t="s">
        <v>5489</v>
      </c>
      <c r="D4766" t="s">
        <v>24</v>
      </c>
      <c r="E4766" t="s">
        <v>67</v>
      </c>
      <c r="F4766" t="s">
        <v>111</v>
      </c>
      <c r="G4766" t="s">
        <v>796</v>
      </c>
      <c r="H4766" t="s">
        <v>108</v>
      </c>
      <c r="I4766" t="s">
        <v>33</v>
      </c>
      <c r="J4766" t="s">
        <v>65</v>
      </c>
      <c r="K4766">
        <v>2536995</v>
      </c>
      <c r="L4766">
        <v>5358554</v>
      </c>
      <c r="M4766">
        <v>23</v>
      </c>
      <c r="N4766">
        <v>2025</v>
      </c>
      <c r="O4766" s="5">
        <v>45901.531085706018</v>
      </c>
    </row>
    <row r="4767" spans="1:15" x14ac:dyDescent="0.3">
      <c r="A4767">
        <v>4766</v>
      </c>
      <c r="B4767">
        <v>900867356</v>
      </c>
      <c r="C4767" t="s">
        <v>5490</v>
      </c>
      <c r="D4767" t="s">
        <v>29</v>
      </c>
      <c r="E4767" t="s">
        <v>30</v>
      </c>
      <c r="F4767" t="s">
        <v>31</v>
      </c>
      <c r="G4767" t="s">
        <v>406</v>
      </c>
      <c r="H4767" t="s">
        <v>159</v>
      </c>
      <c r="I4767" t="s">
        <v>33</v>
      </c>
      <c r="J4767" t="s">
        <v>21</v>
      </c>
      <c r="K4767">
        <v>139517</v>
      </c>
      <c r="L4767">
        <v>125997</v>
      </c>
      <c r="M4767">
        <v>2</v>
      </c>
      <c r="N4767">
        <v>2025</v>
      </c>
      <c r="O4767" s="5">
        <v>45901.531085706018</v>
      </c>
    </row>
    <row r="4768" spans="1:15" x14ac:dyDescent="0.3">
      <c r="A4768">
        <v>4767</v>
      </c>
      <c r="B4768">
        <v>900867818</v>
      </c>
      <c r="C4768" t="s">
        <v>5491</v>
      </c>
      <c r="D4768" t="s">
        <v>16</v>
      </c>
      <c r="E4768" t="s">
        <v>17</v>
      </c>
      <c r="F4768" t="s">
        <v>308</v>
      </c>
      <c r="G4768" t="s">
        <v>147</v>
      </c>
      <c r="H4768" t="s">
        <v>41</v>
      </c>
      <c r="I4768" t="s">
        <v>20</v>
      </c>
      <c r="J4768" t="s">
        <v>21</v>
      </c>
      <c r="N4768">
        <v>2025</v>
      </c>
      <c r="O4768" s="5">
        <v>45901.531085706018</v>
      </c>
    </row>
    <row r="4769" spans="1:15" x14ac:dyDescent="0.3">
      <c r="A4769">
        <v>4768</v>
      </c>
      <c r="B4769">
        <v>900868899</v>
      </c>
      <c r="C4769" t="s">
        <v>5492</v>
      </c>
      <c r="D4769" t="s">
        <v>24</v>
      </c>
      <c r="E4769" t="s">
        <v>25</v>
      </c>
      <c r="F4769" t="s">
        <v>26</v>
      </c>
      <c r="G4769" t="s">
        <v>542</v>
      </c>
      <c r="H4769" t="s">
        <v>70</v>
      </c>
      <c r="I4769" t="s">
        <v>20</v>
      </c>
      <c r="J4769" t="s">
        <v>21</v>
      </c>
      <c r="K4769">
        <v>12300</v>
      </c>
      <c r="L4769">
        <v>194639</v>
      </c>
      <c r="M4769">
        <v>0</v>
      </c>
      <c r="N4769">
        <v>2022</v>
      </c>
      <c r="O4769" s="5">
        <v>45901.531085706018</v>
      </c>
    </row>
    <row r="4770" spans="1:15" x14ac:dyDescent="0.3">
      <c r="A4770">
        <v>4769</v>
      </c>
      <c r="B4770">
        <v>900871003</v>
      </c>
      <c r="C4770" t="s">
        <v>5493</v>
      </c>
      <c r="D4770" t="s">
        <v>58</v>
      </c>
      <c r="E4770" t="s">
        <v>59</v>
      </c>
      <c r="F4770" t="s">
        <v>231</v>
      </c>
      <c r="G4770" t="s">
        <v>2385</v>
      </c>
      <c r="H4770" t="s">
        <v>159</v>
      </c>
      <c r="I4770" t="s">
        <v>33</v>
      </c>
      <c r="J4770" t="s">
        <v>21</v>
      </c>
      <c r="K4770">
        <v>425443</v>
      </c>
      <c r="L4770">
        <v>289665</v>
      </c>
      <c r="M4770">
        <v>0</v>
      </c>
      <c r="N4770">
        <v>2022</v>
      </c>
      <c r="O4770" s="5">
        <v>45901.531085706018</v>
      </c>
    </row>
    <row r="4771" spans="1:15" x14ac:dyDescent="0.3">
      <c r="A4771">
        <v>4770</v>
      </c>
      <c r="B4771">
        <v>900871411</v>
      </c>
      <c r="C4771" t="s">
        <v>5494</v>
      </c>
      <c r="D4771" t="s">
        <v>24</v>
      </c>
      <c r="E4771" t="s">
        <v>67</v>
      </c>
      <c r="F4771" t="s">
        <v>451</v>
      </c>
      <c r="G4771" t="s">
        <v>93</v>
      </c>
      <c r="H4771" t="s">
        <v>70</v>
      </c>
      <c r="I4771" t="s">
        <v>38</v>
      </c>
      <c r="J4771" t="s">
        <v>65</v>
      </c>
      <c r="K4771">
        <v>13827259</v>
      </c>
      <c r="L4771">
        <v>10729496</v>
      </c>
      <c r="M4771">
        <v>0</v>
      </c>
      <c r="N4771">
        <v>2024</v>
      </c>
      <c r="O4771" s="5">
        <v>45901.531085706018</v>
      </c>
    </row>
    <row r="4772" spans="1:15" x14ac:dyDescent="0.3">
      <c r="A4772">
        <v>4771</v>
      </c>
      <c r="B4772">
        <v>900871482</v>
      </c>
      <c r="C4772" t="s">
        <v>5495</v>
      </c>
      <c r="D4772" t="s">
        <v>16</v>
      </c>
      <c r="E4772" t="s">
        <v>17</v>
      </c>
      <c r="F4772" t="s">
        <v>18</v>
      </c>
      <c r="G4772" t="s">
        <v>118</v>
      </c>
      <c r="H4772" t="s">
        <v>35</v>
      </c>
      <c r="I4772" t="s">
        <v>20</v>
      </c>
      <c r="J4772" t="s">
        <v>21</v>
      </c>
      <c r="K4772">
        <v>2674414</v>
      </c>
      <c r="L4772">
        <v>13420406</v>
      </c>
      <c r="M4772">
        <v>0</v>
      </c>
      <c r="N4772">
        <v>2024</v>
      </c>
      <c r="O4772" s="5">
        <v>45901.531085706018</v>
      </c>
    </row>
    <row r="4773" spans="1:15" x14ac:dyDescent="0.3">
      <c r="A4773">
        <v>4772</v>
      </c>
      <c r="B4773">
        <v>900871932</v>
      </c>
      <c r="C4773" t="s">
        <v>5496</v>
      </c>
      <c r="D4773" t="s">
        <v>16</v>
      </c>
      <c r="E4773" t="s">
        <v>17</v>
      </c>
      <c r="F4773" t="s">
        <v>75</v>
      </c>
      <c r="G4773" t="s">
        <v>727</v>
      </c>
      <c r="H4773" t="s">
        <v>70</v>
      </c>
      <c r="I4773" t="s">
        <v>33</v>
      </c>
      <c r="J4773" t="s">
        <v>65</v>
      </c>
      <c r="K4773">
        <v>10130272</v>
      </c>
      <c r="L4773">
        <v>7566882</v>
      </c>
      <c r="M4773">
        <v>42</v>
      </c>
      <c r="N4773">
        <v>2024</v>
      </c>
      <c r="O4773" s="5">
        <v>45901.531085706018</v>
      </c>
    </row>
    <row r="4774" spans="1:15" x14ac:dyDescent="0.3">
      <c r="A4774">
        <v>4773</v>
      </c>
      <c r="B4774">
        <v>900872037</v>
      </c>
      <c r="C4774" t="s">
        <v>5497</v>
      </c>
      <c r="D4774" t="s">
        <v>16</v>
      </c>
      <c r="E4774" t="s">
        <v>17</v>
      </c>
      <c r="F4774" t="s">
        <v>308</v>
      </c>
      <c r="G4774" t="s">
        <v>291</v>
      </c>
      <c r="H4774" t="s">
        <v>70</v>
      </c>
      <c r="I4774" t="s">
        <v>33</v>
      </c>
      <c r="J4774" t="s">
        <v>21</v>
      </c>
      <c r="K4774">
        <v>527225</v>
      </c>
      <c r="L4774">
        <v>479537</v>
      </c>
      <c r="M4774">
        <v>4</v>
      </c>
      <c r="N4774">
        <v>2021</v>
      </c>
      <c r="O4774" s="5">
        <v>45901.531085706018</v>
      </c>
    </row>
    <row r="4775" spans="1:15" x14ac:dyDescent="0.3">
      <c r="A4775">
        <v>4774</v>
      </c>
      <c r="B4775">
        <v>900872122</v>
      </c>
      <c r="C4775" t="s">
        <v>5498</v>
      </c>
      <c r="D4775" t="s">
        <v>24</v>
      </c>
      <c r="E4775" t="s">
        <v>25</v>
      </c>
      <c r="F4775" t="s">
        <v>26</v>
      </c>
      <c r="G4775" t="s">
        <v>1249</v>
      </c>
      <c r="H4775" t="s">
        <v>35</v>
      </c>
      <c r="I4775" t="s">
        <v>33</v>
      </c>
      <c r="J4775" t="s">
        <v>21</v>
      </c>
      <c r="K4775">
        <v>8537465</v>
      </c>
      <c r="L4775">
        <v>4396093</v>
      </c>
      <c r="M4775">
        <v>68</v>
      </c>
      <c r="N4775">
        <v>2025</v>
      </c>
      <c r="O4775" s="5">
        <v>45901.531085706018</v>
      </c>
    </row>
    <row r="4776" spans="1:15" x14ac:dyDescent="0.3">
      <c r="A4776">
        <v>4775</v>
      </c>
      <c r="B4776">
        <v>900872705</v>
      </c>
      <c r="C4776" t="s">
        <v>5499</v>
      </c>
      <c r="D4776" t="s">
        <v>24</v>
      </c>
      <c r="E4776" t="s">
        <v>25</v>
      </c>
      <c r="F4776" t="s">
        <v>26</v>
      </c>
      <c r="G4776" t="s">
        <v>2073</v>
      </c>
      <c r="H4776" t="s">
        <v>35</v>
      </c>
      <c r="I4776" t="s">
        <v>38</v>
      </c>
      <c r="J4776" t="s">
        <v>21</v>
      </c>
      <c r="K4776">
        <v>603175</v>
      </c>
      <c r="L4776">
        <v>2091906</v>
      </c>
      <c r="M4776">
        <v>10</v>
      </c>
      <c r="N4776">
        <v>2025</v>
      </c>
      <c r="O4776" s="5">
        <v>45901.531085706018</v>
      </c>
    </row>
    <row r="4777" spans="1:15" x14ac:dyDescent="0.3">
      <c r="A4777">
        <v>4776</v>
      </c>
      <c r="B4777">
        <v>900874023</v>
      </c>
      <c r="C4777" t="s">
        <v>5500</v>
      </c>
      <c r="D4777" t="s">
        <v>16</v>
      </c>
      <c r="E4777" t="s">
        <v>17</v>
      </c>
      <c r="F4777" t="s">
        <v>18</v>
      </c>
      <c r="G4777" t="s">
        <v>40</v>
      </c>
      <c r="H4777" t="s">
        <v>41</v>
      </c>
      <c r="I4777" t="s">
        <v>20</v>
      </c>
      <c r="J4777" t="s">
        <v>21</v>
      </c>
      <c r="K4777">
        <v>444329</v>
      </c>
      <c r="L4777">
        <v>924665</v>
      </c>
      <c r="M4777">
        <v>24</v>
      </c>
      <c r="N4777">
        <v>2024</v>
      </c>
      <c r="O4777" s="5">
        <v>45901.531085706018</v>
      </c>
    </row>
    <row r="4778" spans="1:15" x14ac:dyDescent="0.3">
      <c r="A4778">
        <v>4777</v>
      </c>
      <c r="B4778">
        <v>900874658</v>
      </c>
      <c r="C4778" t="s">
        <v>5501</v>
      </c>
      <c r="D4778" t="s">
        <v>24</v>
      </c>
      <c r="E4778" t="s">
        <v>25</v>
      </c>
      <c r="F4778" t="s">
        <v>26</v>
      </c>
      <c r="G4778" t="s">
        <v>369</v>
      </c>
      <c r="H4778" t="s">
        <v>159</v>
      </c>
      <c r="I4778" t="s">
        <v>38</v>
      </c>
      <c r="J4778" t="s">
        <v>21</v>
      </c>
      <c r="K4778">
        <v>369893</v>
      </c>
      <c r="L4778">
        <v>1741735</v>
      </c>
      <c r="M4778">
        <v>3</v>
      </c>
      <c r="N4778">
        <v>2024</v>
      </c>
      <c r="O4778" s="5">
        <v>45901.531085706018</v>
      </c>
    </row>
    <row r="4779" spans="1:15" x14ac:dyDescent="0.3">
      <c r="A4779">
        <v>4778</v>
      </c>
      <c r="B4779">
        <v>900874727</v>
      </c>
      <c r="C4779" t="s">
        <v>5502</v>
      </c>
      <c r="D4779" t="s">
        <v>24</v>
      </c>
      <c r="E4779" t="s">
        <v>289</v>
      </c>
      <c r="F4779" t="s">
        <v>5503</v>
      </c>
      <c r="G4779" t="s">
        <v>1122</v>
      </c>
      <c r="H4779" t="s">
        <v>108</v>
      </c>
      <c r="I4779" t="s">
        <v>38</v>
      </c>
      <c r="J4779" t="s">
        <v>21</v>
      </c>
      <c r="K4779">
        <v>2421564</v>
      </c>
      <c r="L4779">
        <v>2363019</v>
      </c>
      <c r="M4779">
        <v>25</v>
      </c>
      <c r="N4779">
        <v>2024</v>
      </c>
      <c r="O4779" s="5">
        <v>45901.531085706018</v>
      </c>
    </row>
    <row r="4780" spans="1:15" x14ac:dyDescent="0.3">
      <c r="A4780">
        <v>4779</v>
      </c>
      <c r="B4780">
        <v>900875231</v>
      </c>
      <c r="C4780" t="s">
        <v>5504</v>
      </c>
      <c r="D4780" t="s">
        <v>29</v>
      </c>
      <c r="E4780" t="s">
        <v>30</v>
      </c>
      <c r="F4780" t="s">
        <v>31</v>
      </c>
      <c r="G4780" t="s">
        <v>764</v>
      </c>
      <c r="H4780" t="s">
        <v>159</v>
      </c>
      <c r="I4780" t="s">
        <v>33</v>
      </c>
      <c r="J4780" t="s">
        <v>65</v>
      </c>
      <c r="K4780">
        <v>9294210</v>
      </c>
      <c r="L4780">
        <v>7594535</v>
      </c>
      <c r="M4780">
        <v>0</v>
      </c>
      <c r="N4780">
        <v>2022</v>
      </c>
      <c r="O4780" s="5">
        <v>45901.531085706018</v>
      </c>
    </row>
    <row r="4781" spans="1:15" x14ac:dyDescent="0.3">
      <c r="A4781">
        <v>4780</v>
      </c>
      <c r="B4781">
        <v>900875319</v>
      </c>
      <c r="C4781" t="s">
        <v>5505</v>
      </c>
      <c r="D4781" t="s">
        <v>29</v>
      </c>
      <c r="E4781" t="s">
        <v>30</v>
      </c>
      <c r="F4781" t="s">
        <v>3409</v>
      </c>
      <c r="G4781" t="s">
        <v>766</v>
      </c>
      <c r="H4781" t="s">
        <v>159</v>
      </c>
      <c r="I4781" t="s">
        <v>20</v>
      </c>
      <c r="J4781" t="s">
        <v>21</v>
      </c>
      <c r="K4781">
        <v>62754</v>
      </c>
      <c r="L4781">
        <v>1620313</v>
      </c>
      <c r="M4781">
        <v>0</v>
      </c>
      <c r="N4781">
        <v>2025</v>
      </c>
      <c r="O4781" s="5">
        <v>45901.531085706018</v>
      </c>
    </row>
    <row r="4782" spans="1:15" x14ac:dyDescent="0.3">
      <c r="A4782">
        <v>4781</v>
      </c>
      <c r="B4782">
        <v>900876591</v>
      </c>
      <c r="C4782" t="s">
        <v>5506</v>
      </c>
      <c r="D4782" t="s">
        <v>24</v>
      </c>
      <c r="E4782" t="s">
        <v>67</v>
      </c>
      <c r="F4782" t="s">
        <v>1384</v>
      </c>
      <c r="G4782" t="s">
        <v>40</v>
      </c>
      <c r="H4782" t="s">
        <v>41</v>
      </c>
      <c r="I4782" t="s">
        <v>38</v>
      </c>
      <c r="J4782" t="s">
        <v>21</v>
      </c>
      <c r="K4782">
        <v>3147171</v>
      </c>
      <c r="L4782">
        <v>1592609</v>
      </c>
      <c r="M4782">
        <v>0</v>
      </c>
      <c r="N4782">
        <v>2025</v>
      </c>
      <c r="O4782" s="5">
        <v>45901.531085706018</v>
      </c>
    </row>
    <row r="4783" spans="1:15" x14ac:dyDescent="0.3">
      <c r="A4783">
        <v>4782</v>
      </c>
      <c r="B4783">
        <v>900876689</v>
      </c>
      <c r="C4783" t="s">
        <v>5507</v>
      </c>
      <c r="D4783" t="s">
        <v>24</v>
      </c>
      <c r="E4783" t="s">
        <v>25</v>
      </c>
      <c r="F4783" t="s">
        <v>26</v>
      </c>
      <c r="G4783" t="s">
        <v>272</v>
      </c>
      <c r="H4783" t="s">
        <v>35</v>
      </c>
      <c r="I4783" t="s">
        <v>38</v>
      </c>
      <c r="J4783" t="s">
        <v>21</v>
      </c>
      <c r="K4783">
        <v>5502</v>
      </c>
      <c r="L4783">
        <v>4665</v>
      </c>
      <c r="N4783">
        <v>2023</v>
      </c>
      <c r="O4783" s="5">
        <v>45901.531085706018</v>
      </c>
    </row>
    <row r="4784" spans="1:15" x14ac:dyDescent="0.3">
      <c r="A4784">
        <v>4783</v>
      </c>
      <c r="B4784">
        <v>900877406</v>
      </c>
      <c r="C4784" t="s">
        <v>5508</v>
      </c>
      <c r="D4784" t="s">
        <v>95</v>
      </c>
      <c r="E4784" t="s">
        <v>145</v>
      </c>
      <c r="F4784" t="s">
        <v>170</v>
      </c>
      <c r="G4784" t="s">
        <v>153</v>
      </c>
      <c r="H4784" t="s">
        <v>35</v>
      </c>
      <c r="I4784" t="s">
        <v>33</v>
      </c>
      <c r="J4784" t="s">
        <v>21</v>
      </c>
      <c r="K4784">
        <v>535604</v>
      </c>
      <c r="L4784">
        <v>316200</v>
      </c>
      <c r="M4784">
        <v>33</v>
      </c>
      <c r="N4784">
        <v>2021</v>
      </c>
      <c r="O4784" s="5">
        <v>45901.531085706018</v>
      </c>
    </row>
    <row r="4785" spans="1:15" x14ac:dyDescent="0.3">
      <c r="A4785">
        <v>4784</v>
      </c>
      <c r="B4785">
        <v>900878219</v>
      </c>
      <c r="C4785" t="s">
        <v>5509</v>
      </c>
      <c r="D4785" t="s">
        <v>58</v>
      </c>
      <c r="E4785" t="s">
        <v>59</v>
      </c>
      <c r="F4785" t="s">
        <v>60</v>
      </c>
      <c r="G4785" t="s">
        <v>147</v>
      </c>
      <c r="H4785" t="s">
        <v>41</v>
      </c>
      <c r="I4785" t="s">
        <v>20</v>
      </c>
      <c r="J4785" t="s">
        <v>21</v>
      </c>
      <c r="K4785">
        <v>8636</v>
      </c>
      <c r="L4785">
        <v>258992</v>
      </c>
      <c r="M4785">
        <v>0</v>
      </c>
      <c r="N4785">
        <v>2022</v>
      </c>
      <c r="O4785" s="5">
        <v>45901.531085706018</v>
      </c>
    </row>
    <row r="4786" spans="1:15" x14ac:dyDescent="0.3">
      <c r="A4786">
        <v>4785</v>
      </c>
      <c r="B4786">
        <v>900880281</v>
      </c>
      <c r="C4786" t="s">
        <v>5510</v>
      </c>
      <c r="D4786" t="s">
        <v>24</v>
      </c>
      <c r="E4786" t="s">
        <v>25</v>
      </c>
      <c r="F4786" t="s">
        <v>26</v>
      </c>
      <c r="G4786" t="s">
        <v>291</v>
      </c>
      <c r="H4786" t="s">
        <v>70</v>
      </c>
      <c r="I4786" t="s">
        <v>33</v>
      </c>
      <c r="J4786" t="s">
        <v>21</v>
      </c>
      <c r="K4786">
        <v>1254143</v>
      </c>
      <c r="L4786">
        <v>1645815</v>
      </c>
      <c r="M4786">
        <v>7</v>
      </c>
      <c r="N4786">
        <v>2023</v>
      </c>
      <c r="O4786" s="5">
        <v>45901.531085706018</v>
      </c>
    </row>
    <row r="4787" spans="1:15" x14ac:dyDescent="0.3">
      <c r="A4787">
        <v>4786</v>
      </c>
      <c r="B4787">
        <v>900882422</v>
      </c>
      <c r="C4787" t="s">
        <v>5511</v>
      </c>
      <c r="D4787" t="s">
        <v>24</v>
      </c>
      <c r="E4787" t="s">
        <v>67</v>
      </c>
      <c r="F4787" t="s">
        <v>3160</v>
      </c>
      <c r="G4787" t="s">
        <v>138</v>
      </c>
      <c r="H4787" t="s">
        <v>70</v>
      </c>
      <c r="I4787" t="s">
        <v>20</v>
      </c>
      <c r="J4787" t="s">
        <v>34</v>
      </c>
      <c r="K4787">
        <v>106507883</v>
      </c>
      <c r="L4787">
        <v>1298031195</v>
      </c>
      <c r="N4787">
        <v>2022</v>
      </c>
      <c r="O4787" s="5">
        <v>45901.531085706018</v>
      </c>
    </row>
    <row r="4788" spans="1:15" x14ac:dyDescent="0.3">
      <c r="A4788">
        <v>4787</v>
      </c>
      <c r="B4788">
        <v>900882464</v>
      </c>
      <c r="C4788" t="s">
        <v>5512</v>
      </c>
      <c r="D4788" t="s">
        <v>24</v>
      </c>
      <c r="E4788" t="s">
        <v>25</v>
      </c>
      <c r="F4788" t="s">
        <v>26</v>
      </c>
      <c r="G4788" t="s">
        <v>309</v>
      </c>
      <c r="H4788" t="s">
        <v>70</v>
      </c>
      <c r="I4788" t="s">
        <v>20</v>
      </c>
      <c r="J4788" t="s">
        <v>21</v>
      </c>
      <c r="N4788">
        <v>2022</v>
      </c>
      <c r="O4788" s="5">
        <v>45901.531085706018</v>
      </c>
    </row>
    <row r="4789" spans="1:15" x14ac:dyDescent="0.3">
      <c r="A4789">
        <v>4788</v>
      </c>
      <c r="B4789">
        <v>900882921</v>
      </c>
      <c r="C4789" t="s">
        <v>5513</v>
      </c>
      <c r="D4789" t="s">
        <v>24</v>
      </c>
      <c r="E4789" t="s">
        <v>155</v>
      </c>
      <c r="F4789" t="s">
        <v>2215</v>
      </c>
      <c r="G4789" t="s">
        <v>2893</v>
      </c>
      <c r="H4789" t="s">
        <v>159</v>
      </c>
      <c r="I4789" t="s">
        <v>33</v>
      </c>
      <c r="J4789" t="s">
        <v>65</v>
      </c>
      <c r="K4789">
        <v>23754</v>
      </c>
      <c r="L4789">
        <v>20097</v>
      </c>
      <c r="N4789">
        <v>2020</v>
      </c>
      <c r="O4789" s="5">
        <v>45901.531085706018</v>
      </c>
    </row>
    <row r="4790" spans="1:15" x14ac:dyDescent="0.3">
      <c r="A4790">
        <v>4789</v>
      </c>
      <c r="B4790">
        <v>900883729</v>
      </c>
      <c r="C4790" t="s">
        <v>5514</v>
      </c>
      <c r="D4790" t="s">
        <v>24</v>
      </c>
      <c r="E4790" t="s">
        <v>25</v>
      </c>
      <c r="F4790" t="s">
        <v>26</v>
      </c>
      <c r="G4790" t="s">
        <v>3209</v>
      </c>
      <c r="H4790" t="s">
        <v>70</v>
      </c>
      <c r="I4790" t="s">
        <v>38</v>
      </c>
      <c r="J4790" t="s">
        <v>65</v>
      </c>
      <c r="K4790">
        <v>17174412</v>
      </c>
      <c r="L4790">
        <v>9985108</v>
      </c>
      <c r="M4790">
        <v>0</v>
      </c>
      <c r="N4790">
        <v>2025</v>
      </c>
      <c r="O4790" s="5">
        <v>45901.531085706018</v>
      </c>
    </row>
    <row r="4791" spans="1:15" x14ac:dyDescent="0.3">
      <c r="A4791">
        <v>4790</v>
      </c>
      <c r="B4791">
        <v>900883931</v>
      </c>
      <c r="C4791" t="s">
        <v>5515</v>
      </c>
      <c r="D4791" t="s">
        <v>58</v>
      </c>
      <c r="E4791" t="s">
        <v>59</v>
      </c>
      <c r="F4791" t="s">
        <v>60</v>
      </c>
      <c r="G4791" t="s">
        <v>770</v>
      </c>
      <c r="H4791" t="s">
        <v>35</v>
      </c>
      <c r="I4791" t="s">
        <v>38</v>
      </c>
      <c r="J4791" t="s">
        <v>21</v>
      </c>
      <c r="K4791">
        <v>492397</v>
      </c>
      <c r="L4791">
        <v>199924</v>
      </c>
      <c r="M4791">
        <v>2</v>
      </c>
      <c r="N4791">
        <v>2024</v>
      </c>
      <c r="O4791" s="5">
        <v>45901.531085706018</v>
      </c>
    </row>
    <row r="4792" spans="1:15" x14ac:dyDescent="0.3">
      <c r="A4792">
        <v>4791</v>
      </c>
      <c r="B4792">
        <v>900884800</v>
      </c>
      <c r="C4792" t="s">
        <v>5516</v>
      </c>
      <c r="D4792" t="s">
        <v>16</v>
      </c>
      <c r="E4792" t="s">
        <v>17</v>
      </c>
      <c r="F4792" t="s">
        <v>18</v>
      </c>
      <c r="G4792" t="s">
        <v>530</v>
      </c>
      <c r="H4792" t="s">
        <v>70</v>
      </c>
      <c r="I4792" t="s">
        <v>38</v>
      </c>
      <c r="J4792" t="s">
        <v>21</v>
      </c>
      <c r="K4792">
        <v>2175246</v>
      </c>
      <c r="L4792">
        <v>1689426</v>
      </c>
      <c r="M4792">
        <v>15</v>
      </c>
      <c r="N4792">
        <v>2024</v>
      </c>
      <c r="O4792" s="5">
        <v>45901.531085706018</v>
      </c>
    </row>
    <row r="4793" spans="1:15" x14ac:dyDescent="0.3">
      <c r="A4793">
        <v>4792</v>
      </c>
      <c r="B4793">
        <v>900887686</v>
      </c>
      <c r="C4793" t="s">
        <v>5517</v>
      </c>
      <c r="D4793" t="s">
        <v>29</v>
      </c>
      <c r="E4793" t="s">
        <v>30</v>
      </c>
      <c r="F4793" t="s">
        <v>31</v>
      </c>
      <c r="G4793" t="s">
        <v>505</v>
      </c>
      <c r="H4793" t="s">
        <v>70</v>
      </c>
      <c r="I4793" t="s">
        <v>38</v>
      </c>
      <c r="J4793" t="s">
        <v>21</v>
      </c>
      <c r="K4793">
        <v>3201020</v>
      </c>
      <c r="L4793">
        <v>2026436</v>
      </c>
      <c r="M4793">
        <v>0</v>
      </c>
      <c r="N4793">
        <v>2025</v>
      </c>
      <c r="O4793" s="5">
        <v>45901.531085706018</v>
      </c>
    </row>
    <row r="4794" spans="1:15" x14ac:dyDescent="0.3">
      <c r="A4794">
        <v>4793</v>
      </c>
      <c r="B4794">
        <v>900889761</v>
      </c>
      <c r="C4794" t="s">
        <v>5518</v>
      </c>
      <c r="D4794" t="s">
        <v>29</v>
      </c>
      <c r="E4794" t="s">
        <v>30</v>
      </c>
      <c r="F4794" t="s">
        <v>31</v>
      </c>
      <c r="G4794" t="s">
        <v>649</v>
      </c>
      <c r="H4794" t="s">
        <v>35</v>
      </c>
      <c r="I4794" t="s">
        <v>20</v>
      </c>
      <c r="J4794" t="s">
        <v>21</v>
      </c>
      <c r="K4794">
        <v>0</v>
      </c>
      <c r="L4794">
        <v>0</v>
      </c>
      <c r="M4794">
        <v>0</v>
      </c>
      <c r="N4794">
        <v>2024</v>
      </c>
      <c r="O4794" s="5">
        <v>45901.531085706018</v>
      </c>
    </row>
    <row r="4795" spans="1:15" x14ac:dyDescent="0.3">
      <c r="A4795">
        <v>4794</v>
      </c>
      <c r="B4795">
        <v>900891288</v>
      </c>
      <c r="C4795" t="s">
        <v>5519</v>
      </c>
      <c r="D4795" t="s">
        <v>24</v>
      </c>
      <c r="E4795" t="s">
        <v>25</v>
      </c>
      <c r="F4795" t="s">
        <v>26</v>
      </c>
      <c r="G4795" t="s">
        <v>93</v>
      </c>
      <c r="H4795" t="s">
        <v>70</v>
      </c>
      <c r="I4795" t="s">
        <v>33</v>
      </c>
      <c r="J4795" t="s">
        <v>21</v>
      </c>
      <c r="K4795">
        <v>2823820</v>
      </c>
      <c r="L4795">
        <v>2032345</v>
      </c>
      <c r="N4795">
        <v>2022</v>
      </c>
      <c r="O4795" s="5">
        <v>45901.531085706018</v>
      </c>
    </row>
    <row r="4796" spans="1:15" x14ac:dyDescent="0.3">
      <c r="A4796">
        <v>4795</v>
      </c>
      <c r="B4796">
        <v>900894108</v>
      </c>
      <c r="C4796" t="s">
        <v>5520</v>
      </c>
      <c r="D4796" t="s">
        <v>16</v>
      </c>
      <c r="E4796" t="s">
        <v>17</v>
      </c>
      <c r="F4796" t="s">
        <v>18</v>
      </c>
      <c r="G4796" t="s">
        <v>1038</v>
      </c>
      <c r="H4796" t="s">
        <v>159</v>
      </c>
      <c r="I4796" t="s">
        <v>38</v>
      </c>
      <c r="J4796" t="s">
        <v>21</v>
      </c>
      <c r="K4796">
        <v>1740611</v>
      </c>
      <c r="L4796">
        <v>1640040</v>
      </c>
      <c r="M4796">
        <v>0</v>
      </c>
      <c r="N4796">
        <v>2024</v>
      </c>
      <c r="O4796" s="5">
        <v>45901.531085706018</v>
      </c>
    </row>
    <row r="4797" spans="1:15" x14ac:dyDescent="0.3">
      <c r="A4797">
        <v>4796</v>
      </c>
      <c r="B4797">
        <v>900895145</v>
      </c>
      <c r="C4797" t="s">
        <v>5521</v>
      </c>
      <c r="D4797" t="s">
        <v>24</v>
      </c>
      <c r="E4797" t="s">
        <v>25</v>
      </c>
      <c r="F4797" t="s">
        <v>26</v>
      </c>
      <c r="G4797" t="s">
        <v>153</v>
      </c>
      <c r="H4797" t="s">
        <v>35</v>
      </c>
      <c r="I4797" t="s">
        <v>38</v>
      </c>
      <c r="J4797" t="s">
        <v>21</v>
      </c>
      <c r="K4797">
        <v>8208131</v>
      </c>
      <c r="L4797">
        <v>4524069</v>
      </c>
      <c r="M4797">
        <v>24</v>
      </c>
      <c r="N4797">
        <v>2023</v>
      </c>
      <c r="O4797" s="5">
        <v>45901.531085706018</v>
      </c>
    </row>
    <row r="4798" spans="1:15" x14ac:dyDescent="0.3">
      <c r="A4798">
        <v>4797</v>
      </c>
      <c r="B4798">
        <v>900895431</v>
      </c>
      <c r="C4798" t="s">
        <v>5522</v>
      </c>
      <c r="D4798" t="s">
        <v>95</v>
      </c>
      <c r="E4798" t="s">
        <v>145</v>
      </c>
      <c r="F4798" t="s">
        <v>146</v>
      </c>
      <c r="G4798" t="s">
        <v>2252</v>
      </c>
      <c r="H4798" t="s">
        <v>35</v>
      </c>
      <c r="I4798" t="s">
        <v>38</v>
      </c>
      <c r="J4798" t="s">
        <v>21</v>
      </c>
      <c r="K4798">
        <v>6944254</v>
      </c>
      <c r="L4798">
        <v>2375586</v>
      </c>
      <c r="M4798">
        <v>379</v>
      </c>
      <c r="N4798">
        <v>2025</v>
      </c>
      <c r="O4798" s="5">
        <v>45901.531085706018</v>
      </c>
    </row>
    <row r="4799" spans="1:15" x14ac:dyDescent="0.3">
      <c r="A4799">
        <v>4798</v>
      </c>
      <c r="B4799">
        <v>900895802</v>
      </c>
      <c r="C4799" t="s">
        <v>5523</v>
      </c>
      <c r="D4799" t="s">
        <v>95</v>
      </c>
      <c r="E4799" t="s">
        <v>145</v>
      </c>
      <c r="F4799" t="s">
        <v>170</v>
      </c>
      <c r="G4799" t="s">
        <v>418</v>
      </c>
      <c r="H4799" t="s">
        <v>41</v>
      </c>
      <c r="I4799" t="s">
        <v>33</v>
      </c>
      <c r="J4799" t="s">
        <v>21</v>
      </c>
      <c r="K4799">
        <v>1749466</v>
      </c>
      <c r="L4799">
        <v>902320</v>
      </c>
      <c r="M4799">
        <v>3</v>
      </c>
      <c r="N4799">
        <v>2023</v>
      </c>
      <c r="O4799" s="5">
        <v>45901.531085706018</v>
      </c>
    </row>
    <row r="4800" spans="1:15" x14ac:dyDescent="0.3">
      <c r="A4800">
        <v>4799</v>
      </c>
      <c r="B4800">
        <v>900896622</v>
      </c>
      <c r="C4800" t="s">
        <v>5524</v>
      </c>
      <c r="D4800" t="s">
        <v>16</v>
      </c>
      <c r="E4800" t="s">
        <v>17</v>
      </c>
      <c r="F4800" t="s">
        <v>286</v>
      </c>
      <c r="G4800" t="s">
        <v>1161</v>
      </c>
      <c r="H4800" t="s">
        <v>70</v>
      </c>
      <c r="I4800" t="s">
        <v>38</v>
      </c>
      <c r="J4800" t="s">
        <v>21</v>
      </c>
      <c r="K4800">
        <v>6012621</v>
      </c>
      <c r="L4800">
        <v>6877472</v>
      </c>
      <c r="M4800">
        <v>11</v>
      </c>
      <c r="N4800">
        <v>2024</v>
      </c>
      <c r="O4800" s="5">
        <v>45901.531085706018</v>
      </c>
    </row>
    <row r="4801" spans="1:15" x14ac:dyDescent="0.3">
      <c r="A4801">
        <v>4800</v>
      </c>
      <c r="B4801">
        <v>900898799</v>
      </c>
      <c r="C4801" t="s">
        <v>5525</v>
      </c>
      <c r="D4801" t="s">
        <v>24</v>
      </c>
      <c r="E4801" t="s">
        <v>25</v>
      </c>
      <c r="F4801" t="s">
        <v>26</v>
      </c>
      <c r="G4801" t="s">
        <v>1680</v>
      </c>
      <c r="H4801" t="s">
        <v>35</v>
      </c>
      <c r="I4801" t="s">
        <v>38</v>
      </c>
      <c r="J4801" t="s">
        <v>21</v>
      </c>
      <c r="K4801">
        <v>215683</v>
      </c>
      <c r="L4801">
        <v>195844</v>
      </c>
      <c r="M4801">
        <v>0</v>
      </c>
      <c r="N4801">
        <v>2025</v>
      </c>
      <c r="O4801" s="5">
        <v>45901.531085706018</v>
      </c>
    </row>
    <row r="4802" spans="1:15" x14ac:dyDescent="0.3">
      <c r="A4802">
        <v>4801</v>
      </c>
      <c r="B4802">
        <v>900899233</v>
      </c>
      <c r="C4802" t="s">
        <v>5526</v>
      </c>
      <c r="D4802" t="s">
        <v>24</v>
      </c>
      <c r="E4802" t="s">
        <v>25</v>
      </c>
      <c r="F4802" t="s">
        <v>26</v>
      </c>
      <c r="G4802" t="s">
        <v>628</v>
      </c>
      <c r="H4802" t="s">
        <v>35</v>
      </c>
      <c r="I4802" t="s">
        <v>38</v>
      </c>
      <c r="J4802" t="s">
        <v>21</v>
      </c>
      <c r="K4802">
        <v>3288981</v>
      </c>
      <c r="L4802">
        <v>2922695</v>
      </c>
      <c r="M4802">
        <v>206</v>
      </c>
      <c r="N4802">
        <v>2024</v>
      </c>
      <c r="O4802" s="5">
        <v>45901.531085706018</v>
      </c>
    </row>
    <row r="4803" spans="1:15" x14ac:dyDescent="0.3">
      <c r="A4803">
        <v>4802</v>
      </c>
      <c r="B4803">
        <v>900900871</v>
      </c>
      <c r="C4803" t="s">
        <v>5527</v>
      </c>
      <c r="D4803" t="s">
        <v>58</v>
      </c>
      <c r="E4803" t="s">
        <v>59</v>
      </c>
      <c r="F4803" t="s">
        <v>2363</v>
      </c>
      <c r="G4803" t="s">
        <v>5528</v>
      </c>
      <c r="H4803" t="s">
        <v>159</v>
      </c>
      <c r="I4803" t="s">
        <v>38</v>
      </c>
      <c r="J4803" t="s">
        <v>21</v>
      </c>
      <c r="K4803">
        <v>4960637</v>
      </c>
      <c r="L4803">
        <v>3262359</v>
      </c>
      <c r="N4803">
        <v>2025</v>
      </c>
      <c r="O4803" s="5">
        <v>45901.531085706018</v>
      </c>
    </row>
    <row r="4804" spans="1:15" x14ac:dyDescent="0.3">
      <c r="A4804">
        <v>4803</v>
      </c>
      <c r="B4804">
        <v>900902724</v>
      </c>
      <c r="C4804" t="s">
        <v>5529</v>
      </c>
      <c r="D4804" t="s">
        <v>46</v>
      </c>
      <c r="E4804" t="s">
        <v>47</v>
      </c>
      <c r="F4804" t="s">
        <v>48</v>
      </c>
      <c r="G4804" t="s">
        <v>369</v>
      </c>
      <c r="H4804" t="s">
        <v>159</v>
      </c>
      <c r="I4804" t="s">
        <v>20</v>
      </c>
      <c r="J4804" t="s">
        <v>21</v>
      </c>
      <c r="K4804">
        <v>119534</v>
      </c>
      <c r="L4804">
        <v>318924</v>
      </c>
      <c r="N4804">
        <v>2023</v>
      </c>
      <c r="O4804" s="5">
        <v>45901.531085706018</v>
      </c>
    </row>
    <row r="4805" spans="1:15" x14ac:dyDescent="0.3">
      <c r="A4805">
        <v>4804</v>
      </c>
      <c r="B4805">
        <v>900903753</v>
      </c>
      <c r="C4805" t="s">
        <v>5530</v>
      </c>
      <c r="D4805" t="s">
        <v>77</v>
      </c>
      <c r="E4805" t="s">
        <v>78</v>
      </c>
      <c r="F4805" t="s">
        <v>79</v>
      </c>
      <c r="G4805" t="s">
        <v>118</v>
      </c>
      <c r="H4805" t="s">
        <v>35</v>
      </c>
      <c r="I4805" t="s">
        <v>38</v>
      </c>
      <c r="J4805" t="s">
        <v>65</v>
      </c>
      <c r="K4805">
        <v>15731555</v>
      </c>
      <c r="L4805">
        <v>10767323</v>
      </c>
      <c r="N4805">
        <v>2023</v>
      </c>
      <c r="O4805" s="5">
        <v>45901.531085706018</v>
      </c>
    </row>
    <row r="4806" spans="1:15" x14ac:dyDescent="0.3">
      <c r="A4806">
        <v>4805</v>
      </c>
      <c r="B4806">
        <v>900904250</v>
      </c>
      <c r="C4806" t="s">
        <v>5531</v>
      </c>
      <c r="D4806" t="s">
        <v>24</v>
      </c>
      <c r="E4806" t="s">
        <v>296</v>
      </c>
      <c r="F4806" t="s">
        <v>5532</v>
      </c>
      <c r="G4806" t="s">
        <v>2383</v>
      </c>
      <c r="H4806" t="s">
        <v>159</v>
      </c>
      <c r="I4806" t="s">
        <v>33</v>
      </c>
      <c r="J4806" t="s">
        <v>21</v>
      </c>
      <c r="K4806">
        <v>5067960</v>
      </c>
      <c r="L4806">
        <v>6047720</v>
      </c>
      <c r="M4806">
        <v>17</v>
      </c>
      <c r="N4806">
        <v>2021</v>
      </c>
      <c r="O4806" s="5">
        <v>45901.531085706018</v>
      </c>
    </row>
    <row r="4807" spans="1:15" x14ac:dyDescent="0.3">
      <c r="A4807">
        <v>4806</v>
      </c>
      <c r="B4807">
        <v>900905198</v>
      </c>
      <c r="C4807" t="s">
        <v>5533</v>
      </c>
      <c r="D4807" t="s">
        <v>95</v>
      </c>
      <c r="E4807" t="s">
        <v>145</v>
      </c>
      <c r="F4807" t="s">
        <v>146</v>
      </c>
      <c r="G4807" t="s">
        <v>595</v>
      </c>
      <c r="H4807" t="s">
        <v>41</v>
      </c>
      <c r="I4807" t="s">
        <v>33</v>
      </c>
      <c r="J4807" t="s">
        <v>21</v>
      </c>
      <c r="K4807">
        <v>133335</v>
      </c>
      <c r="L4807">
        <v>1159921</v>
      </c>
      <c r="N4807">
        <v>2025</v>
      </c>
      <c r="O4807" s="5">
        <v>45901.531085706018</v>
      </c>
    </row>
    <row r="4808" spans="1:15" x14ac:dyDescent="0.3">
      <c r="A4808">
        <v>4807</v>
      </c>
      <c r="B4808">
        <v>900905436</v>
      </c>
      <c r="C4808" t="s">
        <v>5534</v>
      </c>
      <c r="D4808" t="s">
        <v>24</v>
      </c>
      <c r="E4808" t="s">
        <v>25</v>
      </c>
      <c r="F4808" t="s">
        <v>26</v>
      </c>
      <c r="G4808" t="s">
        <v>2513</v>
      </c>
      <c r="H4808" t="s">
        <v>35</v>
      </c>
      <c r="I4808" t="s">
        <v>20</v>
      </c>
      <c r="J4808" t="s">
        <v>21</v>
      </c>
      <c r="K4808">
        <v>1000</v>
      </c>
      <c r="L4808">
        <v>800</v>
      </c>
      <c r="N4808">
        <v>2023</v>
      </c>
      <c r="O4808" s="5">
        <v>45901.531085706018</v>
      </c>
    </row>
    <row r="4809" spans="1:15" x14ac:dyDescent="0.3">
      <c r="A4809">
        <v>4808</v>
      </c>
      <c r="B4809">
        <v>900905887</v>
      </c>
      <c r="C4809" t="s">
        <v>5535</v>
      </c>
      <c r="D4809" t="s">
        <v>58</v>
      </c>
      <c r="E4809" t="s">
        <v>59</v>
      </c>
      <c r="F4809" t="s">
        <v>60</v>
      </c>
      <c r="G4809" t="s">
        <v>153</v>
      </c>
      <c r="H4809" t="s">
        <v>35</v>
      </c>
      <c r="I4809" t="s">
        <v>38</v>
      </c>
      <c r="J4809" t="s">
        <v>21</v>
      </c>
      <c r="K4809">
        <v>2423243</v>
      </c>
      <c r="L4809">
        <v>2921273</v>
      </c>
      <c r="M4809">
        <v>78</v>
      </c>
      <c r="N4809">
        <v>2024</v>
      </c>
      <c r="O4809" s="5">
        <v>45901.531085706018</v>
      </c>
    </row>
    <row r="4810" spans="1:15" x14ac:dyDescent="0.3">
      <c r="A4810">
        <v>4809</v>
      </c>
      <c r="B4810">
        <v>900906009</v>
      </c>
      <c r="C4810" t="s">
        <v>5536</v>
      </c>
      <c r="D4810" t="s">
        <v>24</v>
      </c>
      <c r="E4810" t="s">
        <v>25</v>
      </c>
      <c r="F4810" t="s">
        <v>26</v>
      </c>
      <c r="G4810" t="s">
        <v>2073</v>
      </c>
      <c r="H4810" t="s">
        <v>35</v>
      </c>
      <c r="I4810" t="s">
        <v>38</v>
      </c>
      <c r="J4810" t="s">
        <v>21</v>
      </c>
      <c r="K4810">
        <v>4878367</v>
      </c>
      <c r="L4810">
        <v>3755830</v>
      </c>
      <c r="M4810">
        <v>84</v>
      </c>
      <c r="N4810">
        <v>2024</v>
      </c>
      <c r="O4810" s="5">
        <v>45901.531085706018</v>
      </c>
    </row>
    <row r="4811" spans="1:15" x14ac:dyDescent="0.3">
      <c r="A4811">
        <v>4810</v>
      </c>
      <c r="B4811">
        <v>900906041</v>
      </c>
      <c r="C4811" t="s">
        <v>5537</v>
      </c>
      <c r="D4811" t="s">
        <v>24</v>
      </c>
      <c r="E4811" t="s">
        <v>120</v>
      </c>
      <c r="F4811" t="s">
        <v>121</v>
      </c>
      <c r="G4811" t="s">
        <v>2762</v>
      </c>
      <c r="H4811" t="s">
        <v>159</v>
      </c>
      <c r="I4811" t="s">
        <v>33</v>
      </c>
      <c r="J4811" t="s">
        <v>21</v>
      </c>
      <c r="K4811">
        <v>265714</v>
      </c>
      <c r="L4811">
        <v>208417</v>
      </c>
      <c r="M4811">
        <v>4</v>
      </c>
      <c r="N4811">
        <v>2023</v>
      </c>
      <c r="O4811" s="5">
        <v>45901.531085706018</v>
      </c>
    </row>
    <row r="4812" spans="1:15" x14ac:dyDescent="0.3">
      <c r="A4812">
        <v>4811</v>
      </c>
      <c r="B4812">
        <v>900908028</v>
      </c>
      <c r="C4812" t="s">
        <v>5538</v>
      </c>
      <c r="D4812" t="s">
        <v>24</v>
      </c>
      <c r="E4812" t="s">
        <v>25</v>
      </c>
      <c r="F4812" t="s">
        <v>26</v>
      </c>
      <c r="G4812" t="s">
        <v>153</v>
      </c>
      <c r="H4812" t="s">
        <v>35</v>
      </c>
      <c r="I4812" t="s">
        <v>33</v>
      </c>
      <c r="J4812" t="s">
        <v>21</v>
      </c>
      <c r="K4812">
        <v>2619210</v>
      </c>
      <c r="L4812">
        <v>5665699</v>
      </c>
      <c r="N4812">
        <v>2023</v>
      </c>
      <c r="O4812" s="5">
        <v>45901.531085706018</v>
      </c>
    </row>
    <row r="4813" spans="1:15" x14ac:dyDescent="0.3">
      <c r="A4813">
        <v>4812</v>
      </c>
      <c r="B4813">
        <v>900913577</v>
      </c>
      <c r="C4813" t="s">
        <v>5539</v>
      </c>
      <c r="D4813" t="s">
        <v>29</v>
      </c>
      <c r="E4813" t="s">
        <v>30</v>
      </c>
      <c r="F4813" t="s">
        <v>31</v>
      </c>
      <c r="G4813" t="s">
        <v>347</v>
      </c>
      <c r="H4813" t="s">
        <v>41</v>
      </c>
      <c r="I4813" t="s">
        <v>38</v>
      </c>
      <c r="J4813" t="s">
        <v>21</v>
      </c>
      <c r="K4813">
        <v>119764</v>
      </c>
      <c r="L4813">
        <v>124809</v>
      </c>
      <c r="M4813">
        <v>0</v>
      </c>
      <c r="N4813">
        <v>2025</v>
      </c>
      <c r="O4813" s="5">
        <v>45901.531085706018</v>
      </c>
    </row>
    <row r="4814" spans="1:15" x14ac:dyDescent="0.3">
      <c r="A4814">
        <v>4813</v>
      </c>
      <c r="B4814">
        <v>900913857</v>
      </c>
      <c r="C4814" t="s">
        <v>5540</v>
      </c>
      <c r="D4814" t="s">
        <v>46</v>
      </c>
      <c r="E4814" t="s">
        <v>280</v>
      </c>
      <c r="F4814" t="s">
        <v>281</v>
      </c>
      <c r="G4814" t="s">
        <v>727</v>
      </c>
      <c r="H4814" t="s">
        <v>70</v>
      </c>
      <c r="I4814" t="s">
        <v>20</v>
      </c>
      <c r="J4814" t="s">
        <v>21</v>
      </c>
      <c r="N4814">
        <v>2025</v>
      </c>
      <c r="O4814" s="5">
        <v>45901.531085706018</v>
      </c>
    </row>
    <row r="4815" spans="1:15" x14ac:dyDescent="0.3">
      <c r="A4815">
        <v>4814</v>
      </c>
      <c r="B4815">
        <v>900913911</v>
      </c>
      <c r="C4815" t="s">
        <v>5541</v>
      </c>
      <c r="D4815" t="s">
        <v>24</v>
      </c>
      <c r="E4815" t="s">
        <v>113</v>
      </c>
      <c r="F4815" t="s">
        <v>114</v>
      </c>
      <c r="G4815" t="s">
        <v>291</v>
      </c>
      <c r="H4815" t="s">
        <v>70</v>
      </c>
      <c r="I4815" t="s">
        <v>38</v>
      </c>
      <c r="J4815" t="s">
        <v>21</v>
      </c>
      <c r="K4815">
        <v>819397</v>
      </c>
      <c r="L4815">
        <v>2253308</v>
      </c>
      <c r="M4815">
        <v>0</v>
      </c>
      <c r="N4815">
        <v>2025</v>
      </c>
      <c r="O4815" s="5">
        <v>45901.531085706018</v>
      </c>
    </row>
    <row r="4816" spans="1:15" x14ac:dyDescent="0.3">
      <c r="A4816">
        <v>4815</v>
      </c>
      <c r="B4816">
        <v>900914195</v>
      </c>
      <c r="C4816" t="s">
        <v>5542</v>
      </c>
      <c r="D4816" t="s">
        <v>16</v>
      </c>
      <c r="E4816" t="s">
        <v>17</v>
      </c>
      <c r="F4816" t="s">
        <v>286</v>
      </c>
      <c r="G4816" t="s">
        <v>680</v>
      </c>
      <c r="H4816" t="s">
        <v>159</v>
      </c>
      <c r="I4816" t="s">
        <v>33</v>
      </c>
      <c r="J4816" t="s">
        <v>21</v>
      </c>
      <c r="K4816">
        <v>827125</v>
      </c>
      <c r="L4816">
        <v>507674</v>
      </c>
      <c r="M4816">
        <v>7</v>
      </c>
      <c r="N4816">
        <v>2025</v>
      </c>
      <c r="O4816" s="5">
        <v>45901.531085706018</v>
      </c>
    </row>
    <row r="4817" spans="1:15" x14ac:dyDescent="0.3">
      <c r="A4817">
        <v>4816</v>
      </c>
      <c r="B4817">
        <v>900914490</v>
      </c>
      <c r="C4817" t="s">
        <v>5543</v>
      </c>
      <c r="D4817" t="s">
        <v>24</v>
      </c>
      <c r="E4817" t="s">
        <v>25</v>
      </c>
      <c r="F4817" t="s">
        <v>26</v>
      </c>
      <c r="G4817" t="s">
        <v>153</v>
      </c>
      <c r="H4817" t="s">
        <v>35</v>
      </c>
      <c r="I4817" t="s">
        <v>38</v>
      </c>
      <c r="J4817" t="s">
        <v>21</v>
      </c>
      <c r="K4817">
        <v>747367</v>
      </c>
      <c r="L4817">
        <v>1786355</v>
      </c>
      <c r="M4817">
        <v>0</v>
      </c>
      <c r="N4817">
        <v>2025</v>
      </c>
      <c r="O4817" s="5">
        <v>45901.531085706018</v>
      </c>
    </row>
    <row r="4818" spans="1:15" x14ac:dyDescent="0.3">
      <c r="A4818">
        <v>4817</v>
      </c>
      <c r="B4818">
        <v>900916435</v>
      </c>
      <c r="C4818" t="s">
        <v>5544</v>
      </c>
      <c r="D4818" t="s">
        <v>24</v>
      </c>
      <c r="E4818" t="s">
        <v>25</v>
      </c>
      <c r="F4818" t="s">
        <v>26</v>
      </c>
      <c r="G4818" t="s">
        <v>40</v>
      </c>
      <c r="H4818" t="s">
        <v>41</v>
      </c>
      <c r="I4818" t="s">
        <v>20</v>
      </c>
      <c r="J4818" t="s">
        <v>21</v>
      </c>
      <c r="K4818">
        <v>227303</v>
      </c>
      <c r="L4818">
        <v>674696</v>
      </c>
      <c r="M4818">
        <v>0</v>
      </c>
      <c r="N4818">
        <v>2022</v>
      </c>
      <c r="O4818" s="5">
        <v>45901.531085706018</v>
      </c>
    </row>
    <row r="4819" spans="1:15" x14ac:dyDescent="0.3">
      <c r="A4819">
        <v>4818</v>
      </c>
      <c r="B4819">
        <v>900919082</v>
      </c>
      <c r="C4819" t="s">
        <v>5545</v>
      </c>
      <c r="D4819" t="s">
        <v>77</v>
      </c>
      <c r="E4819" t="s">
        <v>78</v>
      </c>
      <c r="F4819" t="s">
        <v>79</v>
      </c>
      <c r="G4819" t="s">
        <v>1743</v>
      </c>
      <c r="H4819" t="s">
        <v>35</v>
      </c>
      <c r="I4819" t="s">
        <v>20</v>
      </c>
      <c r="J4819" t="s">
        <v>21</v>
      </c>
      <c r="K4819">
        <v>411133</v>
      </c>
      <c r="L4819">
        <v>786466</v>
      </c>
      <c r="N4819">
        <v>2024</v>
      </c>
      <c r="O4819" s="5">
        <v>45901.531085706018</v>
      </c>
    </row>
    <row r="4820" spans="1:15" x14ac:dyDescent="0.3">
      <c r="A4820">
        <v>4819</v>
      </c>
      <c r="B4820">
        <v>900920108</v>
      </c>
      <c r="C4820" t="s">
        <v>5546</v>
      </c>
      <c r="D4820" t="s">
        <v>77</v>
      </c>
      <c r="E4820" t="s">
        <v>249</v>
      </c>
      <c r="F4820" t="s">
        <v>250</v>
      </c>
      <c r="G4820" t="s">
        <v>122</v>
      </c>
      <c r="H4820" t="s">
        <v>123</v>
      </c>
      <c r="I4820" t="s">
        <v>33</v>
      </c>
      <c r="J4820" t="s">
        <v>21</v>
      </c>
      <c r="K4820">
        <v>1471500</v>
      </c>
      <c r="L4820">
        <v>763858</v>
      </c>
      <c r="M4820">
        <v>0</v>
      </c>
      <c r="N4820">
        <v>2022</v>
      </c>
      <c r="O4820" s="5">
        <v>45901.531085706018</v>
      </c>
    </row>
    <row r="4821" spans="1:15" x14ac:dyDescent="0.3">
      <c r="A4821">
        <v>4820</v>
      </c>
      <c r="B4821">
        <v>900920985</v>
      </c>
      <c r="C4821" t="s">
        <v>5547</v>
      </c>
      <c r="D4821" t="s">
        <v>46</v>
      </c>
      <c r="E4821" t="s">
        <v>280</v>
      </c>
      <c r="F4821" t="s">
        <v>281</v>
      </c>
      <c r="G4821" t="s">
        <v>1212</v>
      </c>
      <c r="H4821" t="s">
        <v>159</v>
      </c>
      <c r="I4821" t="s">
        <v>20</v>
      </c>
      <c r="J4821" t="s">
        <v>21</v>
      </c>
      <c r="K4821">
        <v>72969</v>
      </c>
      <c r="L4821">
        <v>1016901</v>
      </c>
      <c r="N4821">
        <v>2024</v>
      </c>
      <c r="O4821" s="5">
        <v>45901.531085706018</v>
      </c>
    </row>
    <row r="4822" spans="1:15" x14ac:dyDescent="0.3">
      <c r="A4822">
        <v>4821</v>
      </c>
      <c r="B4822">
        <v>900923056</v>
      </c>
      <c r="C4822" t="s">
        <v>5548</v>
      </c>
      <c r="D4822" t="s">
        <v>46</v>
      </c>
      <c r="E4822" t="s">
        <v>280</v>
      </c>
      <c r="F4822" t="s">
        <v>394</v>
      </c>
      <c r="G4822" t="s">
        <v>406</v>
      </c>
      <c r="H4822" t="s">
        <v>159</v>
      </c>
      <c r="I4822" t="s">
        <v>20</v>
      </c>
      <c r="J4822" t="s">
        <v>21</v>
      </c>
      <c r="K4822">
        <v>114550</v>
      </c>
      <c r="L4822">
        <v>1399023</v>
      </c>
      <c r="N4822">
        <v>2024</v>
      </c>
      <c r="O4822" s="5">
        <v>45901.531085706018</v>
      </c>
    </row>
    <row r="4823" spans="1:15" x14ac:dyDescent="0.3">
      <c r="A4823">
        <v>4822</v>
      </c>
      <c r="B4823">
        <v>900924471</v>
      </c>
      <c r="C4823" t="s">
        <v>5549</v>
      </c>
      <c r="D4823" t="s">
        <v>24</v>
      </c>
      <c r="E4823" t="s">
        <v>25</v>
      </c>
      <c r="F4823" t="s">
        <v>26</v>
      </c>
      <c r="G4823" t="s">
        <v>674</v>
      </c>
      <c r="H4823" t="s">
        <v>70</v>
      </c>
      <c r="I4823" t="s">
        <v>38</v>
      </c>
      <c r="J4823" t="s">
        <v>21</v>
      </c>
      <c r="K4823">
        <v>8320555</v>
      </c>
      <c r="L4823">
        <v>6676993</v>
      </c>
      <c r="M4823">
        <v>2</v>
      </c>
      <c r="N4823">
        <v>2024</v>
      </c>
      <c r="O4823" s="5">
        <v>45901.531085706018</v>
      </c>
    </row>
    <row r="4824" spans="1:15" x14ac:dyDescent="0.3">
      <c r="A4824">
        <v>4823</v>
      </c>
      <c r="B4824">
        <v>900924778</v>
      </c>
      <c r="C4824" t="s">
        <v>5550</v>
      </c>
      <c r="D4824" t="s">
        <v>46</v>
      </c>
      <c r="E4824" t="s">
        <v>47</v>
      </c>
      <c r="F4824" t="s">
        <v>48</v>
      </c>
      <c r="G4824" t="s">
        <v>406</v>
      </c>
      <c r="H4824" t="s">
        <v>159</v>
      </c>
      <c r="I4824" t="s">
        <v>38</v>
      </c>
      <c r="J4824" t="s">
        <v>21</v>
      </c>
      <c r="K4824">
        <v>247289</v>
      </c>
      <c r="L4824">
        <v>2111714</v>
      </c>
      <c r="N4824">
        <v>2024</v>
      </c>
      <c r="O4824" s="5">
        <v>45901.531085706018</v>
      </c>
    </row>
    <row r="4825" spans="1:15" x14ac:dyDescent="0.3">
      <c r="A4825">
        <v>4824</v>
      </c>
      <c r="B4825">
        <v>900926586</v>
      </c>
      <c r="C4825" t="s">
        <v>5551</v>
      </c>
      <c r="D4825" t="s">
        <v>24</v>
      </c>
      <c r="E4825" t="s">
        <v>25</v>
      </c>
      <c r="F4825" t="s">
        <v>26</v>
      </c>
      <c r="G4825" t="s">
        <v>118</v>
      </c>
      <c r="H4825" t="s">
        <v>35</v>
      </c>
      <c r="I4825" t="s">
        <v>38</v>
      </c>
      <c r="J4825" t="s">
        <v>34</v>
      </c>
      <c r="K4825">
        <v>198807478</v>
      </c>
      <c r="L4825">
        <v>189664485</v>
      </c>
      <c r="M4825">
        <v>0</v>
      </c>
      <c r="N4825">
        <v>2025</v>
      </c>
      <c r="O4825" s="5">
        <v>45901.531085706018</v>
      </c>
    </row>
    <row r="4826" spans="1:15" x14ac:dyDescent="0.3">
      <c r="A4826">
        <v>4825</v>
      </c>
      <c r="B4826">
        <v>900926758</v>
      </c>
      <c r="C4826" t="s">
        <v>5552</v>
      </c>
      <c r="D4826" t="s">
        <v>24</v>
      </c>
      <c r="E4826" t="s">
        <v>25</v>
      </c>
      <c r="F4826" t="s">
        <v>26</v>
      </c>
      <c r="G4826" t="s">
        <v>2157</v>
      </c>
      <c r="H4826" t="s">
        <v>159</v>
      </c>
      <c r="I4826" t="s">
        <v>38</v>
      </c>
      <c r="J4826" t="s">
        <v>65</v>
      </c>
      <c r="K4826">
        <v>56291380</v>
      </c>
      <c r="L4826">
        <v>1987325</v>
      </c>
      <c r="M4826">
        <v>0</v>
      </c>
      <c r="N4826">
        <v>2025</v>
      </c>
      <c r="O4826" s="5">
        <v>45901.531085706018</v>
      </c>
    </row>
    <row r="4827" spans="1:15" x14ac:dyDescent="0.3">
      <c r="A4827">
        <v>4826</v>
      </c>
      <c r="B4827">
        <v>900926894</v>
      </c>
      <c r="C4827" t="s">
        <v>5553</v>
      </c>
      <c r="D4827" t="s">
        <v>95</v>
      </c>
      <c r="E4827" t="s">
        <v>96</v>
      </c>
      <c r="F4827" t="s">
        <v>494</v>
      </c>
      <c r="G4827" t="s">
        <v>291</v>
      </c>
      <c r="H4827" t="s">
        <v>70</v>
      </c>
      <c r="I4827" t="s">
        <v>38</v>
      </c>
      <c r="J4827" t="s">
        <v>21</v>
      </c>
      <c r="K4827">
        <v>780764</v>
      </c>
      <c r="L4827">
        <v>595431</v>
      </c>
      <c r="N4827">
        <v>2024</v>
      </c>
      <c r="O4827" s="5">
        <v>45901.531085706018</v>
      </c>
    </row>
    <row r="4828" spans="1:15" x14ac:dyDescent="0.3">
      <c r="A4828">
        <v>4827</v>
      </c>
      <c r="B4828">
        <v>900926913</v>
      </c>
      <c r="C4828" t="s">
        <v>5554</v>
      </c>
      <c r="D4828" t="s">
        <v>29</v>
      </c>
      <c r="E4828" t="s">
        <v>86</v>
      </c>
      <c r="F4828" t="s">
        <v>87</v>
      </c>
      <c r="G4828" t="s">
        <v>291</v>
      </c>
      <c r="H4828" t="s">
        <v>70</v>
      </c>
      <c r="I4828" t="s">
        <v>33</v>
      </c>
      <c r="J4828" t="s">
        <v>21</v>
      </c>
      <c r="K4828">
        <v>1215348</v>
      </c>
      <c r="L4828">
        <v>920792</v>
      </c>
      <c r="M4828">
        <v>0</v>
      </c>
      <c r="N4828">
        <v>2025</v>
      </c>
      <c r="O4828" s="5">
        <v>45901.531085706018</v>
      </c>
    </row>
    <row r="4829" spans="1:15" x14ac:dyDescent="0.3">
      <c r="A4829">
        <v>4828</v>
      </c>
      <c r="B4829">
        <v>900927644</v>
      </c>
      <c r="C4829" t="s">
        <v>5555</v>
      </c>
      <c r="D4829" t="s">
        <v>29</v>
      </c>
      <c r="E4829" t="s">
        <v>30</v>
      </c>
      <c r="F4829" t="s">
        <v>31</v>
      </c>
      <c r="G4829" t="s">
        <v>698</v>
      </c>
      <c r="H4829" t="s">
        <v>70</v>
      </c>
      <c r="I4829" t="s">
        <v>38</v>
      </c>
      <c r="J4829" t="s">
        <v>21</v>
      </c>
      <c r="K4829">
        <v>4307512</v>
      </c>
      <c r="L4829">
        <v>3379188</v>
      </c>
      <c r="M4829">
        <v>0</v>
      </c>
      <c r="N4829">
        <v>2024</v>
      </c>
      <c r="O4829" s="5">
        <v>45901.531085706018</v>
      </c>
    </row>
    <row r="4830" spans="1:15" x14ac:dyDescent="0.3">
      <c r="A4830">
        <v>4829</v>
      </c>
      <c r="B4830">
        <v>900927721</v>
      </c>
      <c r="C4830" t="s">
        <v>5556</v>
      </c>
      <c r="D4830" t="s">
        <v>16</v>
      </c>
      <c r="E4830" t="s">
        <v>17</v>
      </c>
      <c r="F4830" t="s">
        <v>18</v>
      </c>
      <c r="G4830" t="s">
        <v>628</v>
      </c>
      <c r="H4830" t="s">
        <v>35</v>
      </c>
      <c r="I4830" t="s">
        <v>20</v>
      </c>
      <c r="J4830" t="s">
        <v>21</v>
      </c>
      <c r="K4830">
        <v>3439538</v>
      </c>
      <c r="L4830">
        <v>2197770</v>
      </c>
      <c r="M4830">
        <v>0</v>
      </c>
      <c r="N4830">
        <v>2023</v>
      </c>
      <c r="O4830" s="5">
        <v>45901.531085706018</v>
      </c>
    </row>
    <row r="4831" spans="1:15" x14ac:dyDescent="0.3">
      <c r="A4831">
        <v>4830</v>
      </c>
      <c r="B4831">
        <v>900928809</v>
      </c>
      <c r="C4831" t="s">
        <v>5557</v>
      </c>
      <c r="D4831" t="s">
        <v>29</v>
      </c>
      <c r="E4831" t="s">
        <v>30</v>
      </c>
      <c r="F4831" t="s">
        <v>31</v>
      </c>
      <c r="G4831" t="s">
        <v>1702</v>
      </c>
      <c r="H4831" t="s">
        <v>35</v>
      </c>
      <c r="I4831" t="s">
        <v>38</v>
      </c>
      <c r="J4831" t="s">
        <v>21</v>
      </c>
      <c r="K4831">
        <v>3057579</v>
      </c>
      <c r="L4831">
        <v>2315702</v>
      </c>
      <c r="M4831">
        <v>1</v>
      </c>
      <c r="N4831">
        <v>2024</v>
      </c>
      <c r="O4831" s="5">
        <v>45901.531085706018</v>
      </c>
    </row>
    <row r="4832" spans="1:15" x14ac:dyDescent="0.3">
      <c r="A4832">
        <v>4831</v>
      </c>
      <c r="B4832">
        <v>900928852</v>
      </c>
      <c r="C4832" t="s">
        <v>5558</v>
      </c>
      <c r="D4832" t="s">
        <v>16</v>
      </c>
      <c r="E4832" t="s">
        <v>17</v>
      </c>
      <c r="F4832" t="s">
        <v>75</v>
      </c>
      <c r="G4832" t="s">
        <v>309</v>
      </c>
      <c r="H4832" t="s">
        <v>70</v>
      </c>
      <c r="I4832" t="s">
        <v>20</v>
      </c>
      <c r="J4832" t="s">
        <v>21</v>
      </c>
      <c r="N4832">
        <v>2023</v>
      </c>
      <c r="O4832" s="5">
        <v>45901.531085706018</v>
      </c>
    </row>
    <row r="4833" spans="1:15" x14ac:dyDescent="0.3">
      <c r="A4833">
        <v>4832</v>
      </c>
      <c r="B4833">
        <v>900929404</v>
      </c>
      <c r="C4833" t="s">
        <v>5559</v>
      </c>
      <c r="D4833" t="s">
        <v>24</v>
      </c>
      <c r="E4833" t="s">
        <v>67</v>
      </c>
      <c r="F4833" t="s">
        <v>1262</v>
      </c>
      <c r="G4833" t="s">
        <v>291</v>
      </c>
      <c r="H4833" t="s">
        <v>70</v>
      </c>
      <c r="I4833" t="s">
        <v>20</v>
      </c>
      <c r="J4833" t="s">
        <v>21</v>
      </c>
      <c r="K4833">
        <v>49500</v>
      </c>
      <c r="L4833">
        <v>2593958</v>
      </c>
      <c r="N4833">
        <v>2023</v>
      </c>
      <c r="O4833" s="5">
        <v>45901.531085706018</v>
      </c>
    </row>
    <row r="4834" spans="1:15" x14ac:dyDescent="0.3">
      <c r="A4834">
        <v>4833</v>
      </c>
      <c r="B4834">
        <v>900931736</v>
      </c>
      <c r="C4834" t="s">
        <v>5560</v>
      </c>
      <c r="D4834" t="s">
        <v>16</v>
      </c>
      <c r="E4834" t="s">
        <v>17</v>
      </c>
      <c r="F4834" t="s">
        <v>75</v>
      </c>
      <c r="G4834" t="s">
        <v>2364</v>
      </c>
      <c r="H4834" t="s">
        <v>35</v>
      </c>
      <c r="I4834" t="s">
        <v>33</v>
      </c>
      <c r="J4834" t="s">
        <v>21</v>
      </c>
      <c r="K4834">
        <v>794926</v>
      </c>
      <c r="L4834">
        <v>531743</v>
      </c>
      <c r="M4834">
        <v>0</v>
      </c>
      <c r="N4834">
        <v>2023</v>
      </c>
      <c r="O4834" s="5">
        <v>45901.531085706018</v>
      </c>
    </row>
    <row r="4835" spans="1:15" x14ac:dyDescent="0.3">
      <c r="A4835">
        <v>4834</v>
      </c>
      <c r="B4835">
        <v>900932343</v>
      </c>
      <c r="C4835" t="s">
        <v>5561</v>
      </c>
      <c r="D4835" t="s">
        <v>16</v>
      </c>
      <c r="E4835" t="s">
        <v>17</v>
      </c>
      <c r="F4835" t="s">
        <v>780</v>
      </c>
      <c r="G4835" t="s">
        <v>291</v>
      </c>
      <c r="H4835" t="s">
        <v>70</v>
      </c>
      <c r="I4835" t="s">
        <v>20</v>
      </c>
      <c r="J4835" t="s">
        <v>21</v>
      </c>
      <c r="N4835">
        <v>2024</v>
      </c>
      <c r="O4835" s="5">
        <v>45901.531085706018</v>
      </c>
    </row>
    <row r="4836" spans="1:15" x14ac:dyDescent="0.3">
      <c r="A4836">
        <v>4835</v>
      </c>
      <c r="B4836">
        <v>900932763</v>
      </c>
      <c r="C4836" t="s">
        <v>5562</v>
      </c>
      <c r="D4836" t="s">
        <v>24</v>
      </c>
      <c r="E4836" t="s">
        <v>25</v>
      </c>
      <c r="F4836" t="s">
        <v>26</v>
      </c>
      <c r="G4836" t="s">
        <v>347</v>
      </c>
      <c r="H4836" t="s">
        <v>41</v>
      </c>
      <c r="I4836" t="s">
        <v>38</v>
      </c>
      <c r="J4836" t="s">
        <v>65</v>
      </c>
      <c r="K4836">
        <v>14861072</v>
      </c>
      <c r="L4836">
        <v>14502911</v>
      </c>
      <c r="M4836">
        <v>3</v>
      </c>
      <c r="N4836">
        <v>2024</v>
      </c>
      <c r="O4836" s="5">
        <v>45901.531085706018</v>
      </c>
    </row>
    <row r="4837" spans="1:15" x14ac:dyDescent="0.3">
      <c r="A4837">
        <v>4836</v>
      </c>
      <c r="B4837">
        <v>900932938</v>
      </c>
      <c r="C4837" t="s">
        <v>5563</v>
      </c>
      <c r="D4837" t="s">
        <v>16</v>
      </c>
      <c r="E4837" t="s">
        <v>17</v>
      </c>
      <c r="F4837" t="s">
        <v>18</v>
      </c>
      <c r="G4837" t="s">
        <v>3246</v>
      </c>
      <c r="H4837" t="s">
        <v>159</v>
      </c>
      <c r="I4837" t="s">
        <v>33</v>
      </c>
      <c r="J4837" t="s">
        <v>21</v>
      </c>
      <c r="N4837">
        <v>2025</v>
      </c>
      <c r="O4837" s="5">
        <v>45901.531085706018</v>
      </c>
    </row>
    <row r="4838" spans="1:15" x14ac:dyDescent="0.3">
      <c r="A4838">
        <v>4837</v>
      </c>
      <c r="B4838">
        <v>900933063</v>
      </c>
      <c r="C4838" t="s">
        <v>5564</v>
      </c>
      <c r="D4838" t="s">
        <v>77</v>
      </c>
      <c r="E4838" t="s">
        <v>78</v>
      </c>
      <c r="F4838" t="s">
        <v>301</v>
      </c>
      <c r="G4838" t="s">
        <v>291</v>
      </c>
      <c r="H4838" t="s">
        <v>70</v>
      </c>
      <c r="I4838" t="s">
        <v>20</v>
      </c>
      <c r="J4838" t="s">
        <v>21</v>
      </c>
      <c r="K4838">
        <v>460828</v>
      </c>
      <c r="L4838">
        <v>809844</v>
      </c>
      <c r="M4838">
        <v>0</v>
      </c>
      <c r="N4838">
        <v>2024</v>
      </c>
      <c r="O4838" s="5">
        <v>45901.531085706018</v>
      </c>
    </row>
    <row r="4839" spans="1:15" x14ac:dyDescent="0.3">
      <c r="A4839">
        <v>4838</v>
      </c>
      <c r="B4839">
        <v>900933343</v>
      </c>
      <c r="C4839" t="s">
        <v>5565</v>
      </c>
      <c r="D4839" t="s">
        <v>24</v>
      </c>
      <c r="E4839" t="s">
        <v>25</v>
      </c>
      <c r="F4839" t="s">
        <v>26</v>
      </c>
      <c r="G4839" t="s">
        <v>414</v>
      </c>
      <c r="H4839" t="s">
        <v>41</v>
      </c>
      <c r="I4839" t="s">
        <v>38</v>
      </c>
      <c r="J4839" t="s">
        <v>21</v>
      </c>
      <c r="K4839">
        <v>11620815</v>
      </c>
      <c r="L4839">
        <v>6285464</v>
      </c>
      <c r="M4839">
        <v>0</v>
      </c>
      <c r="N4839">
        <v>2025</v>
      </c>
      <c r="O4839" s="5">
        <v>45901.531085706018</v>
      </c>
    </row>
    <row r="4840" spans="1:15" x14ac:dyDescent="0.3">
      <c r="A4840">
        <v>4839</v>
      </c>
      <c r="B4840">
        <v>900933725</v>
      </c>
      <c r="C4840" t="s">
        <v>5566</v>
      </c>
      <c r="D4840" t="s">
        <v>24</v>
      </c>
      <c r="E4840" t="s">
        <v>296</v>
      </c>
      <c r="F4840" t="s">
        <v>297</v>
      </c>
      <c r="G4840" t="s">
        <v>698</v>
      </c>
      <c r="H4840" t="s">
        <v>70</v>
      </c>
      <c r="I4840" t="s">
        <v>38</v>
      </c>
      <c r="J4840" t="s">
        <v>21</v>
      </c>
      <c r="K4840">
        <v>2670466</v>
      </c>
      <c r="L4840">
        <v>2275624</v>
      </c>
      <c r="N4840">
        <v>2024</v>
      </c>
      <c r="O4840" s="5">
        <v>45901.531085706018</v>
      </c>
    </row>
    <row r="4841" spans="1:15" x14ac:dyDescent="0.3">
      <c r="A4841">
        <v>4840</v>
      </c>
      <c r="B4841">
        <v>900933836</v>
      </c>
      <c r="C4841" t="s">
        <v>5567</v>
      </c>
      <c r="D4841" t="s">
        <v>58</v>
      </c>
      <c r="E4841" t="s">
        <v>59</v>
      </c>
      <c r="F4841" t="s">
        <v>60</v>
      </c>
      <c r="G4841" t="s">
        <v>2383</v>
      </c>
      <c r="H4841" t="s">
        <v>159</v>
      </c>
      <c r="I4841" t="s">
        <v>38</v>
      </c>
      <c r="J4841" t="s">
        <v>65</v>
      </c>
      <c r="K4841">
        <v>40817941</v>
      </c>
      <c r="L4841">
        <v>31379867</v>
      </c>
      <c r="N4841">
        <v>2024</v>
      </c>
      <c r="O4841" s="5">
        <v>45901.531085706018</v>
      </c>
    </row>
    <row r="4842" spans="1:15" x14ac:dyDescent="0.3">
      <c r="A4842">
        <v>4841</v>
      </c>
      <c r="B4842">
        <v>900933895</v>
      </c>
      <c r="C4842" t="s">
        <v>5568</v>
      </c>
      <c r="D4842" t="s">
        <v>16</v>
      </c>
      <c r="E4842" t="s">
        <v>17</v>
      </c>
      <c r="F4842" t="s">
        <v>18</v>
      </c>
      <c r="G4842" t="s">
        <v>1060</v>
      </c>
      <c r="H4842" t="s">
        <v>35</v>
      </c>
      <c r="I4842" t="s">
        <v>38</v>
      </c>
      <c r="J4842" t="s">
        <v>21</v>
      </c>
      <c r="K4842">
        <v>2796240</v>
      </c>
      <c r="L4842">
        <v>1827626</v>
      </c>
      <c r="M4842">
        <v>77</v>
      </c>
      <c r="N4842">
        <v>2025</v>
      </c>
      <c r="O4842" s="5">
        <v>45901.531085706018</v>
      </c>
    </row>
    <row r="4843" spans="1:15" x14ac:dyDescent="0.3">
      <c r="A4843">
        <v>4842</v>
      </c>
      <c r="B4843">
        <v>900934330</v>
      </c>
      <c r="C4843" t="s">
        <v>5569</v>
      </c>
      <c r="D4843" t="s">
        <v>24</v>
      </c>
      <c r="E4843" t="s">
        <v>25</v>
      </c>
      <c r="F4843" t="s">
        <v>26</v>
      </c>
      <c r="G4843" t="s">
        <v>1301</v>
      </c>
      <c r="H4843" t="s">
        <v>70</v>
      </c>
      <c r="I4843" t="s">
        <v>20</v>
      </c>
      <c r="J4843" t="s">
        <v>21</v>
      </c>
      <c r="K4843">
        <v>9863</v>
      </c>
      <c r="L4843">
        <v>606395</v>
      </c>
      <c r="N4843">
        <v>2024</v>
      </c>
      <c r="O4843" s="5">
        <v>45901.531085706018</v>
      </c>
    </row>
    <row r="4844" spans="1:15" x14ac:dyDescent="0.3">
      <c r="A4844">
        <v>4843</v>
      </c>
      <c r="B4844">
        <v>900936646</v>
      </c>
      <c r="C4844" t="s">
        <v>5570</v>
      </c>
      <c r="D4844" t="s">
        <v>77</v>
      </c>
      <c r="E4844" t="s">
        <v>78</v>
      </c>
      <c r="F4844" t="s">
        <v>79</v>
      </c>
      <c r="G4844" t="s">
        <v>93</v>
      </c>
      <c r="H4844" t="s">
        <v>70</v>
      </c>
      <c r="I4844" t="s">
        <v>33</v>
      </c>
      <c r="J4844" t="s">
        <v>21</v>
      </c>
      <c r="N4844">
        <v>2019</v>
      </c>
      <c r="O4844" s="5">
        <v>45901.531085706018</v>
      </c>
    </row>
    <row r="4845" spans="1:15" x14ac:dyDescent="0.3">
      <c r="A4845">
        <v>4844</v>
      </c>
      <c r="B4845">
        <v>900936996</v>
      </c>
      <c r="C4845" t="s">
        <v>5571</v>
      </c>
      <c r="D4845" t="s">
        <v>29</v>
      </c>
      <c r="E4845" t="s">
        <v>30</v>
      </c>
      <c r="F4845" t="s">
        <v>31</v>
      </c>
      <c r="G4845" t="s">
        <v>232</v>
      </c>
      <c r="H4845" t="s">
        <v>70</v>
      </c>
      <c r="I4845" t="s">
        <v>20</v>
      </c>
      <c r="J4845" t="s">
        <v>21</v>
      </c>
      <c r="K4845">
        <v>82077</v>
      </c>
      <c r="L4845">
        <v>355661</v>
      </c>
      <c r="M4845">
        <v>0</v>
      </c>
      <c r="N4845">
        <v>2024</v>
      </c>
      <c r="O4845" s="5">
        <v>45901.531085706018</v>
      </c>
    </row>
    <row r="4846" spans="1:15" x14ac:dyDescent="0.3">
      <c r="A4846">
        <v>4845</v>
      </c>
      <c r="B4846">
        <v>900937516</v>
      </c>
      <c r="C4846" t="s">
        <v>5572</v>
      </c>
      <c r="D4846" t="s">
        <v>24</v>
      </c>
      <c r="E4846" t="s">
        <v>25</v>
      </c>
      <c r="F4846" t="s">
        <v>26</v>
      </c>
      <c r="G4846" t="s">
        <v>153</v>
      </c>
      <c r="H4846" t="s">
        <v>35</v>
      </c>
      <c r="I4846" t="s">
        <v>20</v>
      </c>
      <c r="J4846" t="s">
        <v>21</v>
      </c>
      <c r="K4846">
        <v>15000</v>
      </c>
      <c r="L4846">
        <v>322022</v>
      </c>
      <c r="M4846">
        <v>0</v>
      </c>
      <c r="N4846">
        <v>2025</v>
      </c>
      <c r="O4846" s="5">
        <v>45901.531085706018</v>
      </c>
    </row>
    <row r="4847" spans="1:15" x14ac:dyDescent="0.3">
      <c r="A4847">
        <v>4846</v>
      </c>
      <c r="B4847">
        <v>900938866</v>
      </c>
      <c r="C4847" t="s">
        <v>5573</v>
      </c>
      <c r="D4847" t="s">
        <v>24</v>
      </c>
      <c r="E4847" t="s">
        <v>67</v>
      </c>
      <c r="F4847" t="s">
        <v>3160</v>
      </c>
      <c r="G4847" t="s">
        <v>1140</v>
      </c>
      <c r="H4847" t="s">
        <v>159</v>
      </c>
      <c r="I4847" t="s">
        <v>38</v>
      </c>
      <c r="J4847" t="s">
        <v>21</v>
      </c>
      <c r="K4847">
        <v>3374056</v>
      </c>
      <c r="L4847">
        <v>2894511</v>
      </c>
      <c r="M4847">
        <v>18</v>
      </c>
      <c r="N4847">
        <v>2024</v>
      </c>
      <c r="O4847" s="5">
        <v>45901.531085706018</v>
      </c>
    </row>
    <row r="4848" spans="1:15" x14ac:dyDescent="0.3">
      <c r="A4848">
        <v>4847</v>
      </c>
      <c r="B4848">
        <v>900938962</v>
      </c>
      <c r="C4848" t="s">
        <v>5574</v>
      </c>
      <c r="D4848" t="s">
        <v>24</v>
      </c>
      <c r="E4848" t="s">
        <v>25</v>
      </c>
      <c r="F4848" t="s">
        <v>26</v>
      </c>
      <c r="G4848" t="s">
        <v>153</v>
      </c>
      <c r="H4848" t="s">
        <v>35</v>
      </c>
      <c r="I4848" t="s">
        <v>38</v>
      </c>
      <c r="J4848" t="s">
        <v>21</v>
      </c>
      <c r="K4848">
        <v>6442462</v>
      </c>
      <c r="L4848">
        <v>6326272</v>
      </c>
      <c r="M4848">
        <v>35</v>
      </c>
      <c r="N4848">
        <v>2024</v>
      </c>
      <c r="O4848" s="5">
        <v>45901.531085706018</v>
      </c>
    </row>
    <row r="4849" spans="1:15" x14ac:dyDescent="0.3">
      <c r="A4849">
        <v>4848</v>
      </c>
      <c r="B4849">
        <v>900939200</v>
      </c>
      <c r="C4849" t="s">
        <v>5575</v>
      </c>
      <c r="D4849" t="s">
        <v>77</v>
      </c>
      <c r="E4849" t="s">
        <v>78</v>
      </c>
      <c r="F4849" t="s">
        <v>79</v>
      </c>
      <c r="G4849" t="s">
        <v>595</v>
      </c>
      <c r="H4849" t="s">
        <v>41</v>
      </c>
      <c r="I4849" t="s">
        <v>33</v>
      </c>
      <c r="J4849" t="s">
        <v>21</v>
      </c>
      <c r="K4849">
        <v>782247</v>
      </c>
      <c r="L4849">
        <v>544828</v>
      </c>
      <c r="N4849">
        <v>2023</v>
      </c>
      <c r="O4849" s="5">
        <v>45901.531085706018</v>
      </c>
    </row>
    <row r="4850" spans="1:15" x14ac:dyDescent="0.3">
      <c r="A4850">
        <v>4849</v>
      </c>
      <c r="B4850">
        <v>900939993</v>
      </c>
      <c r="C4850" t="s">
        <v>5576</v>
      </c>
      <c r="D4850" t="s">
        <v>24</v>
      </c>
      <c r="E4850" t="s">
        <v>25</v>
      </c>
      <c r="F4850" t="s">
        <v>26</v>
      </c>
      <c r="G4850" t="s">
        <v>1680</v>
      </c>
      <c r="H4850" t="s">
        <v>35</v>
      </c>
      <c r="I4850" t="s">
        <v>20</v>
      </c>
      <c r="J4850" t="s">
        <v>21</v>
      </c>
      <c r="N4850">
        <v>2023</v>
      </c>
      <c r="O4850" s="5">
        <v>45901.531085706018</v>
      </c>
    </row>
    <row r="4851" spans="1:15" x14ac:dyDescent="0.3">
      <c r="A4851">
        <v>4850</v>
      </c>
      <c r="B4851">
        <v>900940652</v>
      </c>
      <c r="C4851" t="s">
        <v>5577</v>
      </c>
      <c r="D4851" t="s">
        <v>29</v>
      </c>
      <c r="E4851" t="s">
        <v>91</v>
      </c>
      <c r="F4851" t="s">
        <v>4616</v>
      </c>
      <c r="G4851" t="s">
        <v>164</v>
      </c>
      <c r="H4851" t="s">
        <v>123</v>
      </c>
      <c r="I4851" t="s">
        <v>33</v>
      </c>
      <c r="J4851" t="s">
        <v>21</v>
      </c>
      <c r="K4851">
        <v>1607848</v>
      </c>
      <c r="L4851">
        <v>961048</v>
      </c>
      <c r="M4851">
        <v>6</v>
      </c>
      <c r="N4851">
        <v>2023</v>
      </c>
      <c r="O4851" s="5">
        <v>45901.531085706018</v>
      </c>
    </row>
    <row r="4852" spans="1:15" x14ac:dyDescent="0.3">
      <c r="A4852">
        <v>4851</v>
      </c>
      <c r="B4852">
        <v>900941110</v>
      </c>
      <c r="C4852" t="s">
        <v>5578</v>
      </c>
      <c r="D4852" t="s">
        <v>58</v>
      </c>
      <c r="E4852" t="s">
        <v>59</v>
      </c>
      <c r="F4852" t="s">
        <v>60</v>
      </c>
      <c r="G4852" t="s">
        <v>680</v>
      </c>
      <c r="H4852" t="s">
        <v>159</v>
      </c>
      <c r="I4852" t="s">
        <v>33</v>
      </c>
      <c r="J4852" t="s">
        <v>21</v>
      </c>
      <c r="K4852">
        <v>1163031</v>
      </c>
      <c r="L4852">
        <v>811270</v>
      </c>
      <c r="M4852">
        <v>0</v>
      </c>
      <c r="N4852">
        <v>2022</v>
      </c>
      <c r="O4852" s="5">
        <v>45901.531085706018</v>
      </c>
    </row>
    <row r="4853" spans="1:15" x14ac:dyDescent="0.3">
      <c r="A4853">
        <v>4852</v>
      </c>
      <c r="B4853">
        <v>900943420</v>
      </c>
      <c r="C4853" t="s">
        <v>5579</v>
      </c>
      <c r="D4853" t="s">
        <v>24</v>
      </c>
      <c r="E4853" t="s">
        <v>67</v>
      </c>
      <c r="F4853" t="s">
        <v>1267</v>
      </c>
      <c r="G4853" t="s">
        <v>945</v>
      </c>
      <c r="H4853" t="s">
        <v>35</v>
      </c>
      <c r="I4853" t="s">
        <v>33</v>
      </c>
      <c r="J4853" t="s">
        <v>21</v>
      </c>
      <c r="K4853">
        <v>493787</v>
      </c>
      <c r="L4853">
        <v>373834</v>
      </c>
      <c r="M4853">
        <v>4</v>
      </c>
      <c r="N4853">
        <v>2021</v>
      </c>
      <c r="O4853" s="5">
        <v>45901.531085706018</v>
      </c>
    </row>
    <row r="4854" spans="1:15" x14ac:dyDescent="0.3">
      <c r="A4854">
        <v>4853</v>
      </c>
      <c r="B4854">
        <v>900943917</v>
      </c>
      <c r="C4854" t="s">
        <v>5580</v>
      </c>
      <c r="D4854" t="s">
        <v>16</v>
      </c>
      <c r="E4854" t="s">
        <v>17</v>
      </c>
      <c r="F4854" t="s">
        <v>18</v>
      </c>
      <c r="G4854" t="s">
        <v>2610</v>
      </c>
      <c r="H4854" t="s">
        <v>35</v>
      </c>
      <c r="I4854" t="s">
        <v>20</v>
      </c>
      <c r="J4854" t="s">
        <v>21</v>
      </c>
      <c r="K4854">
        <v>129292</v>
      </c>
      <c r="L4854">
        <v>1904654</v>
      </c>
      <c r="N4854">
        <v>2025</v>
      </c>
      <c r="O4854" s="5">
        <v>45901.531085706018</v>
      </c>
    </row>
    <row r="4855" spans="1:15" x14ac:dyDescent="0.3">
      <c r="A4855">
        <v>4854</v>
      </c>
      <c r="B4855">
        <v>900944052</v>
      </c>
      <c r="C4855" t="s">
        <v>5581</v>
      </c>
      <c r="D4855" t="s">
        <v>29</v>
      </c>
      <c r="E4855" t="s">
        <v>30</v>
      </c>
      <c r="F4855" t="s">
        <v>31</v>
      </c>
      <c r="G4855" t="s">
        <v>766</v>
      </c>
      <c r="H4855" t="s">
        <v>159</v>
      </c>
      <c r="I4855" t="s">
        <v>38</v>
      </c>
      <c r="J4855" t="s">
        <v>21</v>
      </c>
      <c r="K4855">
        <v>515446</v>
      </c>
      <c r="L4855">
        <v>959597</v>
      </c>
      <c r="M4855">
        <v>0</v>
      </c>
      <c r="N4855">
        <v>2023</v>
      </c>
      <c r="O4855" s="5">
        <v>45901.531085706018</v>
      </c>
    </row>
    <row r="4856" spans="1:15" x14ac:dyDescent="0.3">
      <c r="A4856">
        <v>4855</v>
      </c>
      <c r="B4856">
        <v>900946405</v>
      </c>
      <c r="C4856" t="s">
        <v>5582</v>
      </c>
      <c r="D4856" t="s">
        <v>46</v>
      </c>
      <c r="E4856" t="s">
        <v>47</v>
      </c>
      <c r="F4856" t="s">
        <v>48</v>
      </c>
      <c r="G4856" t="s">
        <v>1680</v>
      </c>
      <c r="H4856" t="s">
        <v>35</v>
      </c>
      <c r="I4856" t="s">
        <v>38</v>
      </c>
      <c r="J4856" t="s">
        <v>21</v>
      </c>
      <c r="K4856">
        <v>406232</v>
      </c>
      <c r="L4856">
        <v>274739</v>
      </c>
      <c r="N4856">
        <v>2025</v>
      </c>
      <c r="O4856" s="5">
        <v>45901.531085706018</v>
      </c>
    </row>
    <row r="4857" spans="1:15" x14ac:dyDescent="0.3">
      <c r="A4857">
        <v>4856</v>
      </c>
      <c r="B4857">
        <v>900947140</v>
      </c>
      <c r="C4857" t="s">
        <v>5583</v>
      </c>
      <c r="D4857" t="s">
        <v>58</v>
      </c>
      <c r="E4857" t="s">
        <v>59</v>
      </c>
      <c r="F4857" t="s">
        <v>60</v>
      </c>
      <c r="G4857" t="s">
        <v>118</v>
      </c>
      <c r="H4857" t="s">
        <v>35</v>
      </c>
      <c r="I4857" t="s">
        <v>38</v>
      </c>
      <c r="J4857" t="s">
        <v>21</v>
      </c>
      <c r="K4857">
        <v>1213465000</v>
      </c>
      <c r="L4857">
        <v>1122149000</v>
      </c>
      <c r="N4857">
        <v>2025</v>
      </c>
      <c r="O4857" s="5">
        <v>45901.531085706018</v>
      </c>
    </row>
    <row r="4858" spans="1:15" x14ac:dyDescent="0.3">
      <c r="A4858">
        <v>4857</v>
      </c>
      <c r="B4858">
        <v>900948723</v>
      </c>
      <c r="C4858" t="s">
        <v>5584</v>
      </c>
      <c r="D4858" t="s">
        <v>24</v>
      </c>
      <c r="E4858" t="s">
        <v>25</v>
      </c>
      <c r="F4858" t="s">
        <v>26</v>
      </c>
      <c r="G4858" t="s">
        <v>406</v>
      </c>
      <c r="H4858" t="s">
        <v>159</v>
      </c>
      <c r="I4858" t="s">
        <v>20</v>
      </c>
      <c r="J4858" t="s">
        <v>21</v>
      </c>
      <c r="K4858">
        <v>22360</v>
      </c>
      <c r="L4858">
        <v>273246</v>
      </c>
      <c r="N4858">
        <v>2022</v>
      </c>
      <c r="O4858" s="5">
        <v>45901.531085706018</v>
      </c>
    </row>
    <row r="4859" spans="1:15" x14ac:dyDescent="0.3">
      <c r="A4859">
        <v>4858</v>
      </c>
      <c r="B4859">
        <v>900949672</v>
      </c>
      <c r="C4859" t="s">
        <v>5585</v>
      </c>
      <c r="D4859" t="s">
        <v>16</v>
      </c>
      <c r="E4859" t="s">
        <v>17</v>
      </c>
      <c r="F4859" t="s">
        <v>18</v>
      </c>
      <c r="G4859" t="s">
        <v>1034</v>
      </c>
      <c r="H4859" t="s">
        <v>159</v>
      </c>
      <c r="I4859" t="s">
        <v>33</v>
      </c>
      <c r="J4859" t="s">
        <v>21</v>
      </c>
      <c r="K4859">
        <v>6645483</v>
      </c>
      <c r="L4859">
        <v>4495851</v>
      </c>
      <c r="M4859">
        <v>46</v>
      </c>
      <c r="N4859">
        <v>2023</v>
      </c>
      <c r="O4859" s="5">
        <v>45901.531085706018</v>
      </c>
    </row>
    <row r="4860" spans="1:15" x14ac:dyDescent="0.3">
      <c r="A4860">
        <v>4859</v>
      </c>
      <c r="B4860">
        <v>900949684</v>
      </c>
      <c r="C4860" t="s">
        <v>5586</v>
      </c>
      <c r="D4860" t="s">
        <v>24</v>
      </c>
      <c r="E4860" t="s">
        <v>67</v>
      </c>
      <c r="F4860" t="s">
        <v>3327</v>
      </c>
      <c r="G4860" t="s">
        <v>1122</v>
      </c>
      <c r="H4860" t="s">
        <v>108</v>
      </c>
      <c r="I4860" t="s">
        <v>38</v>
      </c>
      <c r="J4860" t="s">
        <v>65</v>
      </c>
      <c r="K4860">
        <v>35210036</v>
      </c>
      <c r="L4860">
        <v>7374806</v>
      </c>
      <c r="M4860">
        <v>44</v>
      </c>
      <c r="N4860">
        <v>2025</v>
      </c>
      <c r="O4860" s="5">
        <v>45901.531085706018</v>
      </c>
    </row>
    <row r="4861" spans="1:15" x14ac:dyDescent="0.3">
      <c r="A4861">
        <v>4860</v>
      </c>
      <c r="B4861">
        <v>900949684</v>
      </c>
      <c r="C4861" t="s">
        <v>5586</v>
      </c>
      <c r="D4861" t="s">
        <v>24</v>
      </c>
      <c r="E4861" t="s">
        <v>67</v>
      </c>
      <c r="F4861" t="s">
        <v>3327</v>
      </c>
      <c r="G4861" t="s">
        <v>1122</v>
      </c>
      <c r="H4861" t="s">
        <v>108</v>
      </c>
      <c r="I4861" t="s">
        <v>38</v>
      </c>
      <c r="J4861" t="s">
        <v>65</v>
      </c>
      <c r="K4861">
        <v>51184458</v>
      </c>
      <c r="L4861">
        <v>7712529</v>
      </c>
      <c r="M4861">
        <v>48</v>
      </c>
      <c r="N4861">
        <v>2025</v>
      </c>
      <c r="O4861" s="5">
        <v>45901.531085706018</v>
      </c>
    </row>
    <row r="4862" spans="1:15" x14ac:dyDescent="0.3">
      <c r="A4862">
        <v>4861</v>
      </c>
      <c r="B4862">
        <v>900951879</v>
      </c>
      <c r="C4862" t="s">
        <v>5587</v>
      </c>
      <c r="D4862" t="s">
        <v>24</v>
      </c>
      <c r="E4862" t="s">
        <v>25</v>
      </c>
      <c r="F4862" t="s">
        <v>26</v>
      </c>
      <c r="G4862" t="s">
        <v>1328</v>
      </c>
      <c r="H4862" t="s">
        <v>35</v>
      </c>
      <c r="I4862" t="s">
        <v>38</v>
      </c>
      <c r="J4862" t="s">
        <v>21</v>
      </c>
      <c r="K4862">
        <v>6811404</v>
      </c>
      <c r="L4862">
        <v>3527501</v>
      </c>
      <c r="M4862">
        <v>0</v>
      </c>
      <c r="N4862">
        <v>2025</v>
      </c>
      <c r="O4862" s="5">
        <v>45901.531085706018</v>
      </c>
    </row>
    <row r="4863" spans="1:15" x14ac:dyDescent="0.3">
      <c r="A4863">
        <v>4862</v>
      </c>
      <c r="B4863">
        <v>900953221</v>
      </c>
      <c r="C4863" t="s">
        <v>5588</v>
      </c>
      <c r="D4863" t="s">
        <v>16</v>
      </c>
      <c r="E4863" t="s">
        <v>17</v>
      </c>
      <c r="F4863" t="s">
        <v>286</v>
      </c>
      <c r="G4863" t="s">
        <v>2731</v>
      </c>
      <c r="H4863" t="s">
        <v>159</v>
      </c>
      <c r="I4863" t="s">
        <v>33</v>
      </c>
      <c r="J4863" t="s">
        <v>21</v>
      </c>
      <c r="K4863">
        <v>2035663</v>
      </c>
      <c r="L4863">
        <v>1674777</v>
      </c>
      <c r="M4863">
        <v>22</v>
      </c>
      <c r="N4863">
        <v>2023</v>
      </c>
      <c r="O4863" s="5">
        <v>45901.531085706018</v>
      </c>
    </row>
    <row r="4864" spans="1:15" x14ac:dyDescent="0.3">
      <c r="A4864">
        <v>4863</v>
      </c>
      <c r="B4864">
        <v>900953512</v>
      </c>
      <c r="C4864" t="s">
        <v>5589</v>
      </c>
      <c r="D4864" t="s">
        <v>24</v>
      </c>
      <c r="E4864" t="s">
        <v>25</v>
      </c>
      <c r="F4864" t="s">
        <v>26</v>
      </c>
      <c r="G4864" t="s">
        <v>147</v>
      </c>
      <c r="H4864" t="s">
        <v>41</v>
      </c>
      <c r="I4864" t="s">
        <v>38</v>
      </c>
      <c r="J4864" t="s">
        <v>21</v>
      </c>
      <c r="K4864">
        <v>5198771</v>
      </c>
      <c r="L4864">
        <v>1899919</v>
      </c>
      <c r="M4864">
        <v>5</v>
      </c>
      <c r="N4864">
        <v>2025</v>
      </c>
      <c r="O4864" s="5">
        <v>45901.531085706018</v>
      </c>
    </row>
    <row r="4865" spans="1:15" x14ac:dyDescent="0.3">
      <c r="A4865">
        <v>4864</v>
      </c>
      <c r="B4865">
        <v>900954832</v>
      </c>
      <c r="C4865" t="s">
        <v>5590</v>
      </c>
      <c r="D4865" t="s">
        <v>24</v>
      </c>
      <c r="E4865" t="s">
        <v>296</v>
      </c>
      <c r="F4865" t="s">
        <v>297</v>
      </c>
      <c r="G4865" t="s">
        <v>147</v>
      </c>
      <c r="H4865" t="s">
        <v>41</v>
      </c>
      <c r="I4865" t="s">
        <v>20</v>
      </c>
      <c r="J4865" t="s">
        <v>21</v>
      </c>
      <c r="N4865">
        <v>2025</v>
      </c>
      <c r="O4865" s="5">
        <v>45901.531085706018</v>
      </c>
    </row>
    <row r="4866" spans="1:15" x14ac:dyDescent="0.3">
      <c r="A4866">
        <v>4865</v>
      </c>
      <c r="B4866">
        <v>900956129</v>
      </c>
      <c r="C4866" t="s">
        <v>5591</v>
      </c>
      <c r="D4866" t="s">
        <v>46</v>
      </c>
      <c r="E4866" t="s">
        <v>280</v>
      </c>
      <c r="F4866" t="s">
        <v>281</v>
      </c>
      <c r="G4866" t="s">
        <v>1034</v>
      </c>
      <c r="H4866" t="s">
        <v>159</v>
      </c>
      <c r="I4866" t="s">
        <v>33</v>
      </c>
      <c r="J4866" t="s">
        <v>21</v>
      </c>
      <c r="K4866">
        <v>9974420</v>
      </c>
      <c r="L4866">
        <v>12250759</v>
      </c>
      <c r="N4866">
        <v>2023</v>
      </c>
      <c r="O4866" s="5">
        <v>45901.531085706018</v>
      </c>
    </row>
    <row r="4867" spans="1:15" x14ac:dyDescent="0.3">
      <c r="A4867">
        <v>4866</v>
      </c>
      <c r="B4867">
        <v>900956769</v>
      </c>
      <c r="C4867" t="s">
        <v>5592</v>
      </c>
      <c r="D4867" t="s">
        <v>24</v>
      </c>
      <c r="E4867" t="s">
        <v>25</v>
      </c>
      <c r="F4867" t="s">
        <v>26</v>
      </c>
      <c r="G4867" t="s">
        <v>171</v>
      </c>
      <c r="H4867" t="s">
        <v>123</v>
      </c>
      <c r="I4867" t="s">
        <v>38</v>
      </c>
      <c r="J4867" t="s">
        <v>21</v>
      </c>
      <c r="K4867">
        <v>3550014</v>
      </c>
      <c r="L4867">
        <v>3202443</v>
      </c>
      <c r="M4867">
        <v>0</v>
      </c>
      <c r="N4867">
        <v>2025</v>
      </c>
      <c r="O4867" s="5">
        <v>45901.531085706018</v>
      </c>
    </row>
    <row r="4868" spans="1:15" x14ac:dyDescent="0.3">
      <c r="A4868">
        <v>4867</v>
      </c>
      <c r="B4868">
        <v>900958464</v>
      </c>
      <c r="C4868" t="s">
        <v>5593</v>
      </c>
      <c r="D4868" t="s">
        <v>58</v>
      </c>
      <c r="E4868" t="s">
        <v>59</v>
      </c>
      <c r="F4868" t="s">
        <v>627</v>
      </c>
      <c r="G4868" t="s">
        <v>595</v>
      </c>
      <c r="H4868" t="s">
        <v>41</v>
      </c>
      <c r="I4868" t="s">
        <v>20</v>
      </c>
      <c r="J4868" t="s">
        <v>21</v>
      </c>
      <c r="K4868">
        <v>119268</v>
      </c>
      <c r="L4868">
        <v>647947</v>
      </c>
      <c r="M4868">
        <v>2</v>
      </c>
      <c r="N4868">
        <v>2024</v>
      </c>
      <c r="O4868" s="5">
        <v>45901.531085706018</v>
      </c>
    </row>
    <row r="4869" spans="1:15" x14ac:dyDescent="0.3">
      <c r="A4869">
        <v>4868</v>
      </c>
      <c r="B4869">
        <v>900958778</v>
      </c>
      <c r="C4869" t="s">
        <v>5594</v>
      </c>
      <c r="D4869" t="s">
        <v>24</v>
      </c>
      <c r="E4869" t="s">
        <v>67</v>
      </c>
      <c r="F4869" t="s">
        <v>1111</v>
      </c>
      <c r="G4869" t="s">
        <v>122</v>
      </c>
      <c r="H4869" t="s">
        <v>123</v>
      </c>
      <c r="I4869" t="s">
        <v>20</v>
      </c>
      <c r="J4869" t="s">
        <v>21</v>
      </c>
      <c r="N4869">
        <v>2025</v>
      </c>
      <c r="O4869" s="5">
        <v>45901.531085706018</v>
      </c>
    </row>
    <row r="4870" spans="1:15" x14ac:dyDescent="0.3">
      <c r="A4870">
        <v>4869</v>
      </c>
      <c r="B4870">
        <v>900960509</v>
      </c>
      <c r="C4870" t="s">
        <v>5595</v>
      </c>
      <c r="D4870" t="s">
        <v>29</v>
      </c>
      <c r="E4870" t="s">
        <v>30</v>
      </c>
      <c r="F4870" t="s">
        <v>31</v>
      </c>
      <c r="G4870" t="s">
        <v>505</v>
      </c>
      <c r="H4870" t="s">
        <v>70</v>
      </c>
      <c r="I4870" t="s">
        <v>33</v>
      </c>
      <c r="J4870" t="s">
        <v>21</v>
      </c>
      <c r="K4870">
        <v>2435131</v>
      </c>
      <c r="L4870">
        <v>2200891</v>
      </c>
      <c r="M4870">
        <v>0</v>
      </c>
      <c r="N4870">
        <v>2018</v>
      </c>
      <c r="O4870" s="5">
        <v>45901.531085706018</v>
      </c>
    </row>
    <row r="4871" spans="1:15" x14ac:dyDescent="0.3">
      <c r="A4871">
        <v>4870</v>
      </c>
      <c r="B4871">
        <v>900961347</v>
      </c>
      <c r="C4871" t="s">
        <v>5596</v>
      </c>
      <c r="D4871" t="s">
        <v>29</v>
      </c>
      <c r="E4871" t="s">
        <v>30</v>
      </c>
      <c r="F4871" t="s">
        <v>31</v>
      </c>
      <c r="G4871" t="s">
        <v>1216</v>
      </c>
      <c r="H4871" t="s">
        <v>35</v>
      </c>
      <c r="I4871" t="s">
        <v>20</v>
      </c>
      <c r="J4871" t="s">
        <v>21</v>
      </c>
      <c r="K4871">
        <v>198168</v>
      </c>
      <c r="L4871">
        <v>746442</v>
      </c>
      <c r="M4871">
        <v>0</v>
      </c>
      <c r="N4871">
        <v>2024</v>
      </c>
      <c r="O4871" s="5">
        <v>45901.531085706018</v>
      </c>
    </row>
    <row r="4872" spans="1:15" x14ac:dyDescent="0.3">
      <c r="A4872">
        <v>4871</v>
      </c>
      <c r="B4872">
        <v>900962098</v>
      </c>
      <c r="C4872" t="s">
        <v>5597</v>
      </c>
      <c r="D4872" t="s">
        <v>24</v>
      </c>
      <c r="E4872" t="s">
        <v>25</v>
      </c>
      <c r="F4872" t="s">
        <v>26</v>
      </c>
      <c r="G4872" t="s">
        <v>1301</v>
      </c>
      <c r="H4872" t="s">
        <v>70</v>
      </c>
      <c r="I4872" t="s">
        <v>38</v>
      </c>
      <c r="J4872" t="s">
        <v>21</v>
      </c>
      <c r="K4872">
        <v>6297450</v>
      </c>
      <c r="L4872">
        <v>5171588</v>
      </c>
      <c r="M4872">
        <v>22</v>
      </c>
      <c r="N4872">
        <v>2024</v>
      </c>
      <c r="O4872" s="5">
        <v>45901.531085706018</v>
      </c>
    </row>
    <row r="4873" spans="1:15" x14ac:dyDescent="0.3">
      <c r="A4873">
        <v>4872</v>
      </c>
      <c r="B4873">
        <v>900962305</v>
      </c>
      <c r="C4873" t="s">
        <v>5598</v>
      </c>
      <c r="D4873" t="s">
        <v>95</v>
      </c>
      <c r="E4873" t="s">
        <v>145</v>
      </c>
      <c r="F4873" t="s">
        <v>223</v>
      </c>
      <c r="G4873" t="s">
        <v>1354</v>
      </c>
      <c r="H4873" t="s">
        <v>159</v>
      </c>
      <c r="I4873" t="s">
        <v>38</v>
      </c>
      <c r="J4873" t="s">
        <v>21</v>
      </c>
      <c r="K4873">
        <v>57063</v>
      </c>
      <c r="L4873">
        <v>164039</v>
      </c>
      <c r="N4873">
        <v>2024</v>
      </c>
      <c r="O4873" s="5">
        <v>45901.531085706018</v>
      </c>
    </row>
    <row r="4874" spans="1:15" x14ac:dyDescent="0.3">
      <c r="A4874">
        <v>4873</v>
      </c>
      <c r="B4874">
        <v>900962695</v>
      </c>
      <c r="C4874" t="s">
        <v>5599</v>
      </c>
      <c r="D4874" t="s">
        <v>58</v>
      </c>
      <c r="E4874" t="s">
        <v>59</v>
      </c>
      <c r="F4874" t="s">
        <v>60</v>
      </c>
      <c r="G4874" t="s">
        <v>1334</v>
      </c>
      <c r="H4874" t="s">
        <v>159</v>
      </c>
      <c r="I4874" t="s">
        <v>38</v>
      </c>
      <c r="J4874" t="s">
        <v>21</v>
      </c>
      <c r="K4874">
        <v>1783789447</v>
      </c>
      <c r="L4874">
        <v>1060587196</v>
      </c>
      <c r="M4874">
        <v>42</v>
      </c>
      <c r="N4874">
        <v>2025</v>
      </c>
      <c r="O4874" s="5">
        <v>45901.531085706018</v>
      </c>
    </row>
    <row r="4875" spans="1:15" x14ac:dyDescent="0.3">
      <c r="A4875">
        <v>4874</v>
      </c>
      <c r="B4875">
        <v>900962970</v>
      </c>
      <c r="C4875" t="s">
        <v>5600</v>
      </c>
      <c r="D4875" t="s">
        <v>29</v>
      </c>
      <c r="E4875" t="s">
        <v>30</v>
      </c>
      <c r="F4875" t="s">
        <v>31</v>
      </c>
      <c r="G4875" t="s">
        <v>1334</v>
      </c>
      <c r="H4875" t="s">
        <v>159</v>
      </c>
      <c r="I4875" t="s">
        <v>33</v>
      </c>
      <c r="J4875" t="s">
        <v>21</v>
      </c>
      <c r="K4875">
        <v>4168048</v>
      </c>
      <c r="L4875">
        <v>2356711</v>
      </c>
      <c r="M4875">
        <v>20</v>
      </c>
      <c r="N4875">
        <v>2024</v>
      </c>
      <c r="O4875" s="5">
        <v>45901.531085706018</v>
      </c>
    </row>
    <row r="4876" spans="1:15" x14ac:dyDescent="0.3">
      <c r="A4876">
        <v>4875</v>
      </c>
      <c r="B4876">
        <v>900963433</v>
      </c>
      <c r="C4876" t="s">
        <v>5601</v>
      </c>
      <c r="D4876" t="s">
        <v>24</v>
      </c>
      <c r="E4876" t="s">
        <v>67</v>
      </c>
      <c r="F4876" t="s">
        <v>111</v>
      </c>
      <c r="G4876" t="s">
        <v>115</v>
      </c>
      <c r="H4876" t="s">
        <v>70</v>
      </c>
      <c r="I4876" t="s">
        <v>38</v>
      </c>
      <c r="J4876" t="s">
        <v>21</v>
      </c>
      <c r="K4876">
        <v>199122</v>
      </c>
      <c r="L4876">
        <v>417649</v>
      </c>
      <c r="M4876">
        <v>1</v>
      </c>
      <c r="N4876">
        <v>2024</v>
      </c>
      <c r="O4876" s="5">
        <v>45901.531085706018</v>
      </c>
    </row>
    <row r="4877" spans="1:15" x14ac:dyDescent="0.3">
      <c r="A4877">
        <v>4876</v>
      </c>
      <c r="B4877">
        <v>900966687</v>
      </c>
      <c r="C4877" t="s">
        <v>5602</v>
      </c>
      <c r="D4877" t="s">
        <v>77</v>
      </c>
      <c r="E4877" t="s">
        <v>78</v>
      </c>
      <c r="F4877" t="s">
        <v>79</v>
      </c>
      <c r="G4877" t="s">
        <v>49</v>
      </c>
      <c r="H4877" t="s">
        <v>22</v>
      </c>
      <c r="I4877" t="s">
        <v>20</v>
      </c>
      <c r="J4877" t="s">
        <v>21</v>
      </c>
      <c r="K4877">
        <v>0</v>
      </c>
      <c r="L4877">
        <v>0</v>
      </c>
      <c r="N4877">
        <v>2022</v>
      </c>
      <c r="O4877" s="5">
        <v>45901.531085706018</v>
      </c>
    </row>
    <row r="4878" spans="1:15" x14ac:dyDescent="0.3">
      <c r="A4878">
        <v>4877</v>
      </c>
      <c r="B4878">
        <v>900966735</v>
      </c>
      <c r="C4878" t="s">
        <v>5603</v>
      </c>
      <c r="D4878" t="s">
        <v>24</v>
      </c>
      <c r="E4878" t="s">
        <v>25</v>
      </c>
      <c r="F4878" t="s">
        <v>26</v>
      </c>
      <c r="G4878" t="s">
        <v>1113</v>
      </c>
      <c r="H4878" t="s">
        <v>159</v>
      </c>
      <c r="I4878" t="s">
        <v>20</v>
      </c>
      <c r="J4878" t="s">
        <v>21</v>
      </c>
      <c r="K4878">
        <v>20415</v>
      </c>
      <c r="L4878">
        <v>261826</v>
      </c>
      <c r="M4878">
        <v>0</v>
      </c>
      <c r="N4878">
        <v>2025</v>
      </c>
      <c r="O4878" s="5">
        <v>45901.531085706018</v>
      </c>
    </row>
    <row r="4879" spans="1:15" x14ac:dyDescent="0.3">
      <c r="A4879">
        <v>4878</v>
      </c>
      <c r="B4879">
        <v>900966909</v>
      </c>
      <c r="C4879" t="s">
        <v>5604</v>
      </c>
      <c r="D4879" t="s">
        <v>24</v>
      </c>
      <c r="E4879" t="s">
        <v>25</v>
      </c>
      <c r="F4879" t="s">
        <v>26</v>
      </c>
      <c r="G4879" t="s">
        <v>2043</v>
      </c>
      <c r="H4879" t="s">
        <v>70</v>
      </c>
      <c r="I4879" t="s">
        <v>38</v>
      </c>
      <c r="J4879" t="s">
        <v>21</v>
      </c>
      <c r="K4879">
        <v>2830406</v>
      </c>
      <c r="L4879">
        <v>9155921</v>
      </c>
      <c r="M4879">
        <v>4</v>
      </c>
      <c r="N4879">
        <v>2024</v>
      </c>
      <c r="O4879" s="5">
        <v>45901.531085706018</v>
      </c>
    </row>
    <row r="4880" spans="1:15" x14ac:dyDescent="0.3">
      <c r="A4880">
        <v>4879</v>
      </c>
      <c r="B4880">
        <v>900967058</v>
      </c>
      <c r="C4880" t="s">
        <v>5605</v>
      </c>
      <c r="D4880" t="s">
        <v>46</v>
      </c>
      <c r="E4880" t="s">
        <v>47</v>
      </c>
      <c r="F4880" t="s">
        <v>5606</v>
      </c>
      <c r="G4880" t="s">
        <v>224</v>
      </c>
      <c r="H4880" t="s">
        <v>70</v>
      </c>
      <c r="I4880" t="s">
        <v>38</v>
      </c>
      <c r="J4880" t="s">
        <v>65</v>
      </c>
      <c r="K4880">
        <v>19562478</v>
      </c>
      <c r="L4880">
        <v>17672061</v>
      </c>
      <c r="M4880">
        <v>35</v>
      </c>
      <c r="N4880">
        <v>2024</v>
      </c>
      <c r="O4880" s="5">
        <v>45901.531085706018</v>
      </c>
    </row>
    <row r="4881" spans="1:15" x14ac:dyDescent="0.3">
      <c r="A4881">
        <v>4880</v>
      </c>
      <c r="B4881">
        <v>900967186</v>
      </c>
      <c r="C4881" t="s">
        <v>5607</v>
      </c>
      <c r="D4881" t="s">
        <v>24</v>
      </c>
      <c r="E4881" t="s">
        <v>25</v>
      </c>
      <c r="F4881" t="s">
        <v>26</v>
      </c>
      <c r="G4881" t="s">
        <v>1699</v>
      </c>
      <c r="H4881" t="s">
        <v>35</v>
      </c>
      <c r="I4881" t="s">
        <v>38</v>
      </c>
      <c r="J4881" t="s">
        <v>65</v>
      </c>
      <c r="K4881">
        <v>15243516</v>
      </c>
      <c r="L4881">
        <v>7524457</v>
      </c>
      <c r="M4881">
        <v>0</v>
      </c>
      <c r="N4881">
        <v>2024</v>
      </c>
      <c r="O4881" s="5">
        <v>45901.531085706018</v>
      </c>
    </row>
    <row r="4882" spans="1:15" x14ac:dyDescent="0.3">
      <c r="A4882">
        <v>4881</v>
      </c>
      <c r="B4882">
        <v>900967613</v>
      </c>
      <c r="C4882" t="s">
        <v>5608</v>
      </c>
      <c r="D4882" t="s">
        <v>95</v>
      </c>
      <c r="E4882" t="s">
        <v>145</v>
      </c>
      <c r="F4882" t="s">
        <v>170</v>
      </c>
      <c r="G4882" t="s">
        <v>628</v>
      </c>
      <c r="H4882" t="s">
        <v>35</v>
      </c>
      <c r="I4882" t="s">
        <v>20</v>
      </c>
      <c r="J4882" t="s">
        <v>21</v>
      </c>
      <c r="K4882">
        <v>41500</v>
      </c>
      <c r="L4882">
        <v>173838</v>
      </c>
      <c r="M4882">
        <v>0</v>
      </c>
      <c r="N4882">
        <v>2024</v>
      </c>
      <c r="O4882" s="5">
        <v>45901.531085706018</v>
      </c>
    </row>
    <row r="4883" spans="1:15" x14ac:dyDescent="0.3">
      <c r="A4883">
        <v>4882</v>
      </c>
      <c r="B4883">
        <v>900967920</v>
      </c>
      <c r="C4883" t="s">
        <v>5609</v>
      </c>
      <c r="D4883" t="s">
        <v>29</v>
      </c>
      <c r="E4883" t="s">
        <v>86</v>
      </c>
      <c r="F4883" t="s">
        <v>460</v>
      </c>
      <c r="G4883" t="s">
        <v>1078</v>
      </c>
      <c r="H4883" t="s">
        <v>108</v>
      </c>
      <c r="I4883" t="s">
        <v>38</v>
      </c>
      <c r="J4883" t="s">
        <v>21</v>
      </c>
      <c r="K4883">
        <v>4706628</v>
      </c>
      <c r="L4883">
        <v>4247757</v>
      </c>
      <c r="M4883">
        <v>27</v>
      </c>
      <c r="N4883">
        <v>2024</v>
      </c>
      <c r="O4883" s="5">
        <v>45901.531085706018</v>
      </c>
    </row>
    <row r="4884" spans="1:15" x14ac:dyDescent="0.3">
      <c r="A4884">
        <v>4883</v>
      </c>
      <c r="B4884">
        <v>900967924</v>
      </c>
      <c r="C4884" t="s">
        <v>5610</v>
      </c>
      <c r="D4884" t="s">
        <v>95</v>
      </c>
      <c r="E4884" t="s">
        <v>145</v>
      </c>
      <c r="F4884" t="s">
        <v>210</v>
      </c>
      <c r="G4884" t="s">
        <v>131</v>
      </c>
      <c r="H4884" t="s">
        <v>70</v>
      </c>
      <c r="I4884" t="s">
        <v>33</v>
      </c>
      <c r="J4884" t="s">
        <v>21</v>
      </c>
      <c r="K4884">
        <v>3611836</v>
      </c>
      <c r="L4884">
        <v>2234229</v>
      </c>
      <c r="M4884">
        <v>11</v>
      </c>
      <c r="N4884">
        <v>2021</v>
      </c>
      <c r="O4884" s="5">
        <v>45901.531085706018</v>
      </c>
    </row>
    <row r="4885" spans="1:15" x14ac:dyDescent="0.3">
      <c r="A4885">
        <v>4884</v>
      </c>
      <c r="B4885">
        <v>900969698</v>
      </c>
      <c r="C4885" t="s">
        <v>5611</v>
      </c>
      <c r="D4885" t="s">
        <v>77</v>
      </c>
      <c r="E4885" t="s">
        <v>78</v>
      </c>
      <c r="F4885" t="s">
        <v>79</v>
      </c>
      <c r="G4885" t="s">
        <v>5612</v>
      </c>
      <c r="H4885" t="s">
        <v>70</v>
      </c>
      <c r="I4885" t="s">
        <v>38</v>
      </c>
      <c r="J4885" t="s">
        <v>21</v>
      </c>
      <c r="K4885">
        <v>2510671</v>
      </c>
      <c r="L4885">
        <v>1087416</v>
      </c>
      <c r="N4885">
        <v>2025</v>
      </c>
      <c r="O4885" s="5">
        <v>45901.531085706018</v>
      </c>
    </row>
    <row r="4886" spans="1:15" x14ac:dyDescent="0.3">
      <c r="A4886">
        <v>4885</v>
      </c>
      <c r="B4886">
        <v>900970642</v>
      </c>
      <c r="C4886" t="s">
        <v>5613</v>
      </c>
      <c r="D4886" t="s">
        <v>58</v>
      </c>
      <c r="E4886" t="s">
        <v>59</v>
      </c>
      <c r="F4886" t="s">
        <v>60</v>
      </c>
      <c r="G4886" t="s">
        <v>153</v>
      </c>
      <c r="H4886" t="s">
        <v>35</v>
      </c>
      <c r="I4886" t="s">
        <v>33</v>
      </c>
      <c r="J4886" t="s">
        <v>21</v>
      </c>
      <c r="K4886">
        <v>1349181</v>
      </c>
      <c r="L4886">
        <v>1041597</v>
      </c>
      <c r="M4886">
        <v>24</v>
      </c>
      <c r="N4886">
        <v>2019</v>
      </c>
      <c r="O4886" s="5">
        <v>45901.531085706018</v>
      </c>
    </row>
    <row r="4887" spans="1:15" x14ac:dyDescent="0.3">
      <c r="A4887">
        <v>4886</v>
      </c>
      <c r="B4887">
        <v>900970781</v>
      </c>
      <c r="C4887" t="s">
        <v>5614</v>
      </c>
      <c r="D4887" t="s">
        <v>77</v>
      </c>
      <c r="E4887" t="s">
        <v>78</v>
      </c>
      <c r="F4887" t="s">
        <v>79</v>
      </c>
      <c r="G4887" t="s">
        <v>40</v>
      </c>
      <c r="H4887" t="s">
        <v>41</v>
      </c>
      <c r="I4887" t="s">
        <v>20</v>
      </c>
      <c r="J4887" t="s">
        <v>21</v>
      </c>
      <c r="K4887">
        <v>2058398582</v>
      </c>
      <c r="L4887">
        <v>4492321323</v>
      </c>
      <c r="N4887">
        <v>2025</v>
      </c>
      <c r="O4887" s="5">
        <v>45901.531085706018</v>
      </c>
    </row>
    <row r="4888" spans="1:15" x14ac:dyDescent="0.3">
      <c r="A4888">
        <v>4887</v>
      </c>
      <c r="B4888">
        <v>900971262</v>
      </c>
      <c r="C4888" t="s">
        <v>5615</v>
      </c>
      <c r="D4888" t="s">
        <v>24</v>
      </c>
      <c r="E4888" t="s">
        <v>25</v>
      </c>
      <c r="F4888" t="s">
        <v>26</v>
      </c>
      <c r="G4888" t="s">
        <v>2222</v>
      </c>
      <c r="H4888" t="s">
        <v>159</v>
      </c>
      <c r="I4888" t="s">
        <v>38</v>
      </c>
      <c r="J4888" t="s">
        <v>21</v>
      </c>
      <c r="K4888">
        <v>2958368</v>
      </c>
      <c r="L4888">
        <v>2175509</v>
      </c>
      <c r="M4888">
        <v>36</v>
      </c>
      <c r="N4888">
        <v>2025</v>
      </c>
      <c r="O4888" s="5">
        <v>45901.531085706018</v>
      </c>
    </row>
    <row r="4889" spans="1:15" x14ac:dyDescent="0.3">
      <c r="A4889">
        <v>4888</v>
      </c>
      <c r="B4889">
        <v>900977272</v>
      </c>
      <c r="C4889" t="s">
        <v>5616</v>
      </c>
      <c r="D4889" t="s">
        <v>29</v>
      </c>
      <c r="E4889" t="s">
        <v>30</v>
      </c>
      <c r="F4889" t="s">
        <v>31</v>
      </c>
      <c r="G4889" t="s">
        <v>224</v>
      </c>
      <c r="H4889" t="s">
        <v>70</v>
      </c>
      <c r="I4889" t="s">
        <v>38</v>
      </c>
      <c r="J4889" t="s">
        <v>21</v>
      </c>
      <c r="K4889">
        <v>369329</v>
      </c>
      <c r="L4889">
        <v>362521</v>
      </c>
      <c r="M4889">
        <v>0</v>
      </c>
      <c r="N4889">
        <v>2024</v>
      </c>
      <c r="O4889" s="5">
        <v>45901.531085706018</v>
      </c>
    </row>
    <row r="4890" spans="1:15" x14ac:dyDescent="0.3">
      <c r="A4890">
        <v>4889</v>
      </c>
      <c r="B4890">
        <v>900977889</v>
      </c>
      <c r="C4890" t="s">
        <v>5617</v>
      </c>
      <c r="D4890" t="s">
        <v>24</v>
      </c>
      <c r="E4890" t="s">
        <v>67</v>
      </c>
      <c r="F4890" t="s">
        <v>3160</v>
      </c>
      <c r="G4890" t="s">
        <v>3932</v>
      </c>
      <c r="H4890" t="s">
        <v>108</v>
      </c>
      <c r="I4890" t="s">
        <v>38</v>
      </c>
      <c r="J4890" t="s">
        <v>65</v>
      </c>
      <c r="K4890">
        <v>35265000</v>
      </c>
      <c r="L4890">
        <v>16047000</v>
      </c>
      <c r="M4890">
        <v>44</v>
      </c>
      <c r="N4890">
        <v>2024</v>
      </c>
      <c r="O4890" s="5">
        <v>45901.531085706018</v>
      </c>
    </row>
    <row r="4891" spans="1:15" x14ac:dyDescent="0.3">
      <c r="A4891">
        <v>4890</v>
      </c>
      <c r="B4891">
        <v>900979320</v>
      </c>
      <c r="C4891" t="s">
        <v>5618</v>
      </c>
      <c r="D4891" t="s">
        <v>58</v>
      </c>
      <c r="E4891" t="s">
        <v>59</v>
      </c>
      <c r="F4891" t="s">
        <v>627</v>
      </c>
      <c r="G4891" t="s">
        <v>698</v>
      </c>
      <c r="H4891" t="s">
        <v>70</v>
      </c>
      <c r="I4891" t="s">
        <v>33</v>
      </c>
      <c r="J4891" t="s">
        <v>21</v>
      </c>
      <c r="K4891">
        <v>15519898</v>
      </c>
      <c r="L4891">
        <v>15532081</v>
      </c>
      <c r="M4891">
        <v>0</v>
      </c>
      <c r="N4891">
        <v>2020</v>
      </c>
      <c r="O4891" s="5">
        <v>45901.531085706018</v>
      </c>
    </row>
    <row r="4892" spans="1:15" x14ac:dyDescent="0.3">
      <c r="A4892">
        <v>4891</v>
      </c>
      <c r="B4892">
        <v>900979400</v>
      </c>
      <c r="C4892" t="s">
        <v>5619</v>
      </c>
      <c r="D4892" t="s">
        <v>16</v>
      </c>
      <c r="E4892" t="s">
        <v>17</v>
      </c>
      <c r="F4892" t="s">
        <v>18</v>
      </c>
      <c r="G4892" t="s">
        <v>118</v>
      </c>
      <c r="H4892" t="s">
        <v>35</v>
      </c>
      <c r="I4892" t="s">
        <v>33</v>
      </c>
      <c r="J4892" t="s">
        <v>21</v>
      </c>
      <c r="K4892">
        <v>7599</v>
      </c>
      <c r="L4892">
        <v>7247</v>
      </c>
      <c r="M4892">
        <v>0</v>
      </c>
      <c r="N4892">
        <v>2022</v>
      </c>
      <c r="O4892" s="5">
        <v>45901.531085706018</v>
      </c>
    </row>
    <row r="4893" spans="1:15" x14ac:dyDescent="0.3">
      <c r="A4893">
        <v>4892</v>
      </c>
      <c r="B4893">
        <v>900979463</v>
      </c>
      <c r="C4893" t="s">
        <v>5620</v>
      </c>
      <c r="D4893" t="s">
        <v>24</v>
      </c>
      <c r="E4893" t="s">
        <v>25</v>
      </c>
      <c r="F4893" t="s">
        <v>26</v>
      </c>
      <c r="G4893" t="s">
        <v>764</v>
      </c>
      <c r="H4893" t="s">
        <v>159</v>
      </c>
      <c r="I4893" t="s">
        <v>38</v>
      </c>
      <c r="J4893" t="s">
        <v>21</v>
      </c>
      <c r="K4893">
        <v>8223194</v>
      </c>
      <c r="L4893">
        <v>6671763</v>
      </c>
      <c r="M4893">
        <v>11</v>
      </c>
      <c r="N4893">
        <v>2024</v>
      </c>
      <c r="O4893" s="5">
        <v>45901.531085706018</v>
      </c>
    </row>
    <row r="4894" spans="1:15" x14ac:dyDescent="0.3">
      <c r="A4894">
        <v>4893</v>
      </c>
      <c r="B4894">
        <v>900979798</v>
      </c>
      <c r="C4894" t="s">
        <v>5621</v>
      </c>
      <c r="D4894" t="s">
        <v>24</v>
      </c>
      <c r="E4894" t="s">
        <v>25</v>
      </c>
      <c r="F4894" t="s">
        <v>26</v>
      </c>
      <c r="G4894" t="s">
        <v>1702</v>
      </c>
      <c r="H4894" t="s">
        <v>35</v>
      </c>
      <c r="I4894" t="s">
        <v>20</v>
      </c>
      <c r="J4894" t="s">
        <v>21</v>
      </c>
      <c r="K4894">
        <v>152947</v>
      </c>
      <c r="L4894">
        <v>642157</v>
      </c>
      <c r="M4894">
        <v>0</v>
      </c>
      <c r="N4894">
        <v>2025</v>
      </c>
      <c r="O4894" s="5">
        <v>45901.531085706018</v>
      </c>
    </row>
    <row r="4895" spans="1:15" x14ac:dyDescent="0.3">
      <c r="A4895">
        <v>4894</v>
      </c>
      <c r="B4895">
        <v>900980349</v>
      </c>
      <c r="C4895" t="s">
        <v>5622</v>
      </c>
      <c r="D4895" t="s">
        <v>58</v>
      </c>
      <c r="E4895" t="s">
        <v>176</v>
      </c>
      <c r="F4895" t="s">
        <v>182</v>
      </c>
      <c r="G4895" t="s">
        <v>19</v>
      </c>
      <c r="H4895" t="s">
        <v>22</v>
      </c>
      <c r="I4895" t="s">
        <v>20</v>
      </c>
      <c r="J4895" t="s">
        <v>21</v>
      </c>
      <c r="K4895">
        <v>4056395</v>
      </c>
      <c r="L4895">
        <v>5011638</v>
      </c>
      <c r="N4895">
        <v>2023</v>
      </c>
      <c r="O4895" s="5">
        <v>45901.531085706018</v>
      </c>
    </row>
    <row r="4896" spans="1:15" x14ac:dyDescent="0.3">
      <c r="A4896">
        <v>4895</v>
      </c>
      <c r="B4896">
        <v>900981682</v>
      </c>
      <c r="C4896" t="s">
        <v>5623</v>
      </c>
      <c r="D4896" t="s">
        <v>24</v>
      </c>
      <c r="E4896" t="s">
        <v>25</v>
      </c>
      <c r="F4896" t="s">
        <v>26</v>
      </c>
      <c r="G4896" t="s">
        <v>138</v>
      </c>
      <c r="H4896" t="s">
        <v>70</v>
      </c>
      <c r="I4896" t="s">
        <v>38</v>
      </c>
      <c r="J4896" t="s">
        <v>21</v>
      </c>
      <c r="K4896">
        <v>7534</v>
      </c>
      <c r="L4896">
        <v>4287</v>
      </c>
      <c r="M4896">
        <v>10</v>
      </c>
      <c r="N4896">
        <v>2025</v>
      </c>
      <c r="O4896" s="5">
        <v>45901.531085706018</v>
      </c>
    </row>
    <row r="4897" spans="1:15" x14ac:dyDescent="0.3">
      <c r="A4897">
        <v>4896</v>
      </c>
      <c r="B4897">
        <v>900982349</v>
      </c>
      <c r="C4897" t="s">
        <v>5624</v>
      </c>
      <c r="D4897" t="s">
        <v>77</v>
      </c>
      <c r="E4897" t="s">
        <v>78</v>
      </c>
      <c r="F4897" t="s">
        <v>79</v>
      </c>
      <c r="G4897" t="s">
        <v>3258</v>
      </c>
      <c r="H4897" t="s">
        <v>35</v>
      </c>
      <c r="I4897" t="s">
        <v>33</v>
      </c>
      <c r="J4897" t="s">
        <v>21</v>
      </c>
      <c r="K4897">
        <v>2666116</v>
      </c>
      <c r="L4897">
        <v>1112154</v>
      </c>
      <c r="N4897">
        <v>2021</v>
      </c>
      <c r="O4897" s="5">
        <v>45901.531085706018</v>
      </c>
    </row>
    <row r="4898" spans="1:15" x14ac:dyDescent="0.3">
      <c r="A4898">
        <v>4897</v>
      </c>
      <c r="B4898">
        <v>900982812</v>
      </c>
      <c r="C4898" t="s">
        <v>5625</v>
      </c>
      <c r="D4898" t="s">
        <v>24</v>
      </c>
      <c r="E4898" t="s">
        <v>25</v>
      </c>
      <c r="F4898" t="s">
        <v>26</v>
      </c>
      <c r="G4898" t="s">
        <v>363</v>
      </c>
      <c r="H4898" t="s">
        <v>70</v>
      </c>
      <c r="I4898" t="s">
        <v>20</v>
      </c>
      <c r="J4898" t="s">
        <v>21</v>
      </c>
      <c r="K4898">
        <v>673231</v>
      </c>
      <c r="L4898">
        <v>1326833</v>
      </c>
      <c r="N4898">
        <v>2023</v>
      </c>
      <c r="O4898" s="5">
        <v>45901.531085706018</v>
      </c>
    </row>
    <row r="4899" spans="1:15" x14ac:dyDescent="0.3">
      <c r="A4899">
        <v>4898</v>
      </c>
      <c r="B4899">
        <v>900982874</v>
      </c>
      <c r="C4899" t="s">
        <v>5626</v>
      </c>
      <c r="D4899" t="s">
        <v>29</v>
      </c>
      <c r="E4899" t="s">
        <v>30</v>
      </c>
      <c r="F4899" t="s">
        <v>31</v>
      </c>
      <c r="G4899" t="s">
        <v>153</v>
      </c>
      <c r="H4899" t="s">
        <v>35</v>
      </c>
      <c r="I4899" t="s">
        <v>33</v>
      </c>
      <c r="J4899" t="s">
        <v>21</v>
      </c>
      <c r="K4899">
        <v>1819805</v>
      </c>
      <c r="L4899">
        <v>1785571</v>
      </c>
      <c r="M4899">
        <v>1</v>
      </c>
      <c r="N4899">
        <v>2023</v>
      </c>
      <c r="O4899" s="5">
        <v>45901.531085706018</v>
      </c>
    </row>
    <row r="4900" spans="1:15" x14ac:dyDescent="0.3">
      <c r="A4900">
        <v>4899</v>
      </c>
      <c r="B4900">
        <v>900983146</v>
      </c>
      <c r="C4900" t="s">
        <v>5627</v>
      </c>
      <c r="D4900" t="s">
        <v>16</v>
      </c>
      <c r="E4900" t="s">
        <v>17</v>
      </c>
      <c r="F4900" t="s">
        <v>308</v>
      </c>
      <c r="G4900" t="s">
        <v>138</v>
      </c>
      <c r="H4900" t="s">
        <v>70</v>
      </c>
      <c r="I4900" t="s">
        <v>38</v>
      </c>
      <c r="J4900" t="s">
        <v>21</v>
      </c>
      <c r="K4900">
        <v>2558417</v>
      </c>
      <c r="L4900">
        <v>1397604</v>
      </c>
      <c r="M4900">
        <v>9</v>
      </c>
      <c r="N4900">
        <v>2025</v>
      </c>
      <c r="O4900" s="5">
        <v>45901.531085706018</v>
      </c>
    </row>
    <row r="4901" spans="1:15" x14ac:dyDescent="0.3">
      <c r="A4901">
        <v>4900</v>
      </c>
      <c r="B4901">
        <v>900986772</v>
      </c>
      <c r="C4901" t="s">
        <v>5628</v>
      </c>
      <c r="D4901" t="s">
        <v>24</v>
      </c>
      <c r="E4901" t="s">
        <v>25</v>
      </c>
      <c r="F4901" t="s">
        <v>26</v>
      </c>
      <c r="G4901" t="s">
        <v>1216</v>
      </c>
      <c r="H4901" t="s">
        <v>35</v>
      </c>
      <c r="I4901" t="s">
        <v>38</v>
      </c>
      <c r="J4901" t="s">
        <v>21</v>
      </c>
      <c r="K4901">
        <v>1045872</v>
      </c>
      <c r="L4901">
        <v>1011769</v>
      </c>
      <c r="M4901">
        <v>10</v>
      </c>
      <c r="N4901">
        <v>2024</v>
      </c>
      <c r="O4901" s="5">
        <v>45901.531085706018</v>
      </c>
    </row>
    <row r="4902" spans="1:15" x14ac:dyDescent="0.3">
      <c r="A4902">
        <v>4901</v>
      </c>
      <c r="B4902">
        <v>900987773</v>
      </c>
      <c r="C4902" t="s">
        <v>5629</v>
      </c>
      <c r="D4902" t="s">
        <v>46</v>
      </c>
      <c r="E4902" t="s">
        <v>47</v>
      </c>
      <c r="F4902" t="s">
        <v>48</v>
      </c>
      <c r="G4902" t="s">
        <v>513</v>
      </c>
      <c r="H4902" t="s">
        <v>35</v>
      </c>
      <c r="I4902" t="s">
        <v>20</v>
      </c>
      <c r="J4902" t="s">
        <v>21</v>
      </c>
      <c r="K4902">
        <v>0</v>
      </c>
      <c r="L4902">
        <v>116147</v>
      </c>
      <c r="N4902">
        <v>2024</v>
      </c>
      <c r="O4902" s="5">
        <v>45901.531085706018</v>
      </c>
    </row>
    <row r="4903" spans="1:15" x14ac:dyDescent="0.3">
      <c r="A4903">
        <v>4902</v>
      </c>
      <c r="B4903">
        <v>900987822</v>
      </c>
      <c r="C4903" t="s">
        <v>5630</v>
      </c>
      <c r="D4903" t="s">
        <v>29</v>
      </c>
      <c r="E4903" t="s">
        <v>1309</v>
      </c>
      <c r="F4903" t="s">
        <v>1310</v>
      </c>
      <c r="G4903" t="s">
        <v>128</v>
      </c>
      <c r="H4903" t="s">
        <v>70</v>
      </c>
      <c r="I4903" t="s">
        <v>20</v>
      </c>
      <c r="J4903" t="s">
        <v>21</v>
      </c>
      <c r="K4903">
        <v>1723090</v>
      </c>
      <c r="L4903">
        <v>1509283</v>
      </c>
      <c r="M4903">
        <v>0</v>
      </c>
      <c r="N4903">
        <v>2025</v>
      </c>
      <c r="O4903" s="5">
        <v>45901.531085706018</v>
      </c>
    </row>
    <row r="4904" spans="1:15" x14ac:dyDescent="0.3">
      <c r="A4904">
        <v>4903</v>
      </c>
      <c r="B4904">
        <v>900988724</v>
      </c>
      <c r="C4904" t="s">
        <v>5631</v>
      </c>
      <c r="D4904" t="s">
        <v>58</v>
      </c>
      <c r="E4904" t="s">
        <v>59</v>
      </c>
      <c r="F4904" t="s">
        <v>60</v>
      </c>
      <c r="G4904" t="s">
        <v>698</v>
      </c>
      <c r="H4904" t="s">
        <v>70</v>
      </c>
      <c r="I4904" t="s">
        <v>38</v>
      </c>
      <c r="J4904" t="s">
        <v>21</v>
      </c>
      <c r="K4904">
        <v>6102446717</v>
      </c>
      <c r="L4904">
        <v>6913982412</v>
      </c>
      <c r="M4904">
        <v>13</v>
      </c>
      <c r="N4904">
        <v>2025</v>
      </c>
      <c r="O4904" s="5">
        <v>45901.531085706018</v>
      </c>
    </row>
    <row r="4905" spans="1:15" x14ac:dyDescent="0.3">
      <c r="A4905">
        <v>4904</v>
      </c>
      <c r="B4905">
        <v>900988758</v>
      </c>
      <c r="C4905" t="s">
        <v>5632</v>
      </c>
      <c r="D4905" t="s">
        <v>77</v>
      </c>
      <c r="E4905" t="s">
        <v>78</v>
      </c>
      <c r="F4905" t="s">
        <v>301</v>
      </c>
      <c r="G4905" t="s">
        <v>224</v>
      </c>
      <c r="H4905" t="s">
        <v>70</v>
      </c>
      <c r="I4905" t="s">
        <v>38</v>
      </c>
      <c r="J4905" t="s">
        <v>65</v>
      </c>
      <c r="K4905">
        <v>17708075</v>
      </c>
      <c r="L4905">
        <v>14618688</v>
      </c>
      <c r="N4905">
        <v>2023</v>
      </c>
      <c r="O4905" s="5">
        <v>45901.531085706018</v>
      </c>
    </row>
    <row r="4906" spans="1:15" x14ac:dyDescent="0.3">
      <c r="A4906">
        <v>4905</v>
      </c>
      <c r="B4906">
        <v>900989077</v>
      </c>
      <c r="C4906" t="s">
        <v>5633</v>
      </c>
      <c r="D4906" t="s">
        <v>77</v>
      </c>
      <c r="E4906" t="s">
        <v>78</v>
      </c>
      <c r="F4906" t="s">
        <v>79</v>
      </c>
      <c r="G4906" t="s">
        <v>1163</v>
      </c>
      <c r="H4906" t="s">
        <v>35</v>
      </c>
      <c r="I4906" t="s">
        <v>38</v>
      </c>
      <c r="J4906" t="s">
        <v>21</v>
      </c>
      <c r="K4906">
        <v>1122388036</v>
      </c>
      <c r="L4906">
        <v>755955268</v>
      </c>
      <c r="N4906">
        <v>2025</v>
      </c>
      <c r="O4906" s="5">
        <v>45901.531085706018</v>
      </c>
    </row>
    <row r="4907" spans="1:15" x14ac:dyDescent="0.3">
      <c r="A4907">
        <v>4906</v>
      </c>
      <c r="B4907">
        <v>900989096</v>
      </c>
      <c r="C4907" t="s">
        <v>5634</v>
      </c>
      <c r="D4907" t="s">
        <v>16</v>
      </c>
      <c r="E4907" t="s">
        <v>17</v>
      </c>
      <c r="F4907" t="s">
        <v>286</v>
      </c>
      <c r="G4907" t="s">
        <v>406</v>
      </c>
      <c r="H4907" t="s">
        <v>159</v>
      </c>
      <c r="I4907" t="s">
        <v>33</v>
      </c>
      <c r="J4907" t="s">
        <v>21</v>
      </c>
      <c r="K4907">
        <v>1791052</v>
      </c>
      <c r="L4907">
        <v>4114649</v>
      </c>
      <c r="M4907">
        <v>10</v>
      </c>
      <c r="N4907">
        <v>2025</v>
      </c>
      <c r="O4907" s="5">
        <v>45901.531085706018</v>
      </c>
    </row>
    <row r="4908" spans="1:15" x14ac:dyDescent="0.3">
      <c r="A4908">
        <v>4907</v>
      </c>
      <c r="B4908">
        <v>900989207</v>
      </c>
      <c r="C4908" t="s">
        <v>5635</v>
      </c>
      <c r="D4908" t="s">
        <v>24</v>
      </c>
      <c r="E4908" t="s">
        <v>25</v>
      </c>
      <c r="F4908" t="s">
        <v>26</v>
      </c>
      <c r="G4908" t="s">
        <v>530</v>
      </c>
      <c r="H4908" t="s">
        <v>70</v>
      </c>
      <c r="I4908" t="s">
        <v>20</v>
      </c>
      <c r="J4908" t="s">
        <v>21</v>
      </c>
      <c r="K4908">
        <v>51139</v>
      </c>
      <c r="L4908">
        <v>1042193</v>
      </c>
      <c r="N4908">
        <v>2025</v>
      </c>
      <c r="O4908" s="5">
        <v>45901.531085706018</v>
      </c>
    </row>
    <row r="4909" spans="1:15" x14ac:dyDescent="0.3">
      <c r="A4909">
        <v>4908</v>
      </c>
      <c r="B4909">
        <v>900990146</v>
      </c>
      <c r="C4909" t="s">
        <v>5636</v>
      </c>
      <c r="D4909" t="s">
        <v>24</v>
      </c>
      <c r="E4909" t="s">
        <v>25</v>
      </c>
      <c r="F4909" t="s">
        <v>26</v>
      </c>
      <c r="G4909" t="s">
        <v>698</v>
      </c>
      <c r="H4909" t="s">
        <v>70</v>
      </c>
      <c r="I4909" t="s">
        <v>20</v>
      </c>
      <c r="J4909" t="s">
        <v>21</v>
      </c>
      <c r="N4909">
        <v>2025</v>
      </c>
      <c r="O4909" s="5">
        <v>45901.531085706018</v>
      </c>
    </row>
    <row r="4910" spans="1:15" x14ac:dyDescent="0.3">
      <c r="A4910">
        <v>4909</v>
      </c>
      <c r="B4910">
        <v>900990861</v>
      </c>
      <c r="C4910" t="s">
        <v>5637</v>
      </c>
      <c r="D4910" t="s">
        <v>29</v>
      </c>
      <c r="E4910" t="s">
        <v>30</v>
      </c>
      <c r="F4910" t="s">
        <v>31</v>
      </c>
      <c r="G4910" t="s">
        <v>677</v>
      </c>
      <c r="H4910" t="s">
        <v>41</v>
      </c>
      <c r="I4910" t="s">
        <v>38</v>
      </c>
      <c r="J4910" t="s">
        <v>21</v>
      </c>
      <c r="K4910">
        <v>8281090</v>
      </c>
      <c r="L4910">
        <v>5587936</v>
      </c>
      <c r="M4910">
        <v>69</v>
      </c>
      <c r="N4910">
        <v>2022</v>
      </c>
      <c r="O4910" s="5">
        <v>45901.531085706018</v>
      </c>
    </row>
    <row r="4911" spans="1:15" x14ac:dyDescent="0.3">
      <c r="A4911">
        <v>4910</v>
      </c>
      <c r="B4911">
        <v>900991797</v>
      </c>
      <c r="C4911" t="s">
        <v>5638</v>
      </c>
      <c r="D4911" t="s">
        <v>95</v>
      </c>
      <c r="E4911" t="s">
        <v>145</v>
      </c>
      <c r="F4911" t="s">
        <v>203</v>
      </c>
      <c r="G4911" t="s">
        <v>3209</v>
      </c>
      <c r="H4911" t="s">
        <v>70</v>
      </c>
      <c r="I4911" t="s">
        <v>38</v>
      </c>
      <c r="J4911" t="s">
        <v>21</v>
      </c>
      <c r="K4911">
        <v>1067526</v>
      </c>
      <c r="L4911">
        <v>758132</v>
      </c>
      <c r="N4911">
        <v>2025</v>
      </c>
      <c r="O4911" s="5">
        <v>45901.531085706018</v>
      </c>
    </row>
    <row r="4912" spans="1:15" x14ac:dyDescent="0.3">
      <c r="A4912">
        <v>4911</v>
      </c>
      <c r="B4912">
        <v>900992153</v>
      </c>
      <c r="C4912" t="s">
        <v>5639</v>
      </c>
      <c r="D4912" t="s">
        <v>24</v>
      </c>
      <c r="E4912" t="s">
        <v>296</v>
      </c>
      <c r="F4912" t="s">
        <v>297</v>
      </c>
      <c r="G4912" t="s">
        <v>3035</v>
      </c>
      <c r="H4912" t="s">
        <v>159</v>
      </c>
      <c r="I4912" t="s">
        <v>38</v>
      </c>
      <c r="J4912" t="s">
        <v>21</v>
      </c>
      <c r="K4912">
        <v>7210169</v>
      </c>
      <c r="L4912">
        <v>9467410</v>
      </c>
      <c r="N4912">
        <v>2023</v>
      </c>
      <c r="O4912" s="5">
        <v>45901.531085706018</v>
      </c>
    </row>
    <row r="4913" spans="1:15" x14ac:dyDescent="0.3">
      <c r="A4913">
        <v>4912</v>
      </c>
      <c r="B4913">
        <v>900993805</v>
      </c>
      <c r="C4913" t="s">
        <v>5640</v>
      </c>
      <c r="D4913" t="s">
        <v>16</v>
      </c>
      <c r="E4913" t="s">
        <v>17</v>
      </c>
      <c r="F4913" t="s">
        <v>18</v>
      </c>
      <c r="G4913" t="s">
        <v>2037</v>
      </c>
      <c r="H4913" t="s">
        <v>35</v>
      </c>
      <c r="I4913" t="s">
        <v>33</v>
      </c>
      <c r="J4913" t="s">
        <v>21</v>
      </c>
      <c r="K4913">
        <v>4071065</v>
      </c>
      <c r="L4913">
        <v>1779266</v>
      </c>
      <c r="M4913">
        <v>20</v>
      </c>
      <c r="N4913">
        <v>2020</v>
      </c>
      <c r="O4913" s="5">
        <v>45901.531085706018</v>
      </c>
    </row>
    <row r="4914" spans="1:15" x14ac:dyDescent="0.3">
      <c r="A4914">
        <v>4913</v>
      </c>
      <c r="B4914">
        <v>900994118</v>
      </c>
      <c r="C4914" t="s">
        <v>5641</v>
      </c>
      <c r="D4914" t="s">
        <v>16</v>
      </c>
      <c r="E4914" t="s">
        <v>17</v>
      </c>
      <c r="F4914" t="s">
        <v>286</v>
      </c>
      <c r="G4914" t="s">
        <v>369</v>
      </c>
      <c r="H4914" t="s">
        <v>159</v>
      </c>
      <c r="I4914" t="s">
        <v>20</v>
      </c>
      <c r="J4914" t="s">
        <v>21</v>
      </c>
      <c r="N4914">
        <v>2024</v>
      </c>
      <c r="O4914" s="5">
        <v>45901.531085706018</v>
      </c>
    </row>
    <row r="4915" spans="1:15" x14ac:dyDescent="0.3">
      <c r="A4915">
        <v>4914</v>
      </c>
      <c r="B4915">
        <v>900995202</v>
      </c>
      <c r="C4915" t="s">
        <v>5642</v>
      </c>
      <c r="D4915" t="s">
        <v>16</v>
      </c>
      <c r="E4915" t="s">
        <v>17</v>
      </c>
      <c r="F4915" t="s">
        <v>18</v>
      </c>
      <c r="G4915" t="s">
        <v>628</v>
      </c>
      <c r="H4915" t="s">
        <v>35</v>
      </c>
      <c r="I4915" t="s">
        <v>33</v>
      </c>
      <c r="J4915" t="s">
        <v>21</v>
      </c>
      <c r="K4915">
        <v>136377</v>
      </c>
      <c r="L4915">
        <v>472098</v>
      </c>
      <c r="M4915">
        <v>3</v>
      </c>
      <c r="N4915">
        <v>2025</v>
      </c>
      <c r="O4915" s="5">
        <v>45901.531085706018</v>
      </c>
    </row>
    <row r="4916" spans="1:15" x14ac:dyDescent="0.3">
      <c r="A4916">
        <v>4915</v>
      </c>
      <c r="B4916">
        <v>900999957</v>
      </c>
      <c r="C4916" t="s">
        <v>5643</v>
      </c>
      <c r="D4916" t="s">
        <v>24</v>
      </c>
      <c r="E4916" t="s">
        <v>289</v>
      </c>
      <c r="F4916" t="s">
        <v>5644</v>
      </c>
      <c r="G4916" t="s">
        <v>100</v>
      </c>
      <c r="H4916" t="s">
        <v>70</v>
      </c>
      <c r="I4916" t="s">
        <v>33</v>
      </c>
      <c r="J4916" t="s">
        <v>21</v>
      </c>
      <c r="K4916">
        <v>3908894</v>
      </c>
      <c r="L4916">
        <v>3078877</v>
      </c>
      <c r="M4916">
        <v>7</v>
      </c>
      <c r="N4916">
        <v>2021</v>
      </c>
      <c r="O4916" s="5">
        <v>45901.531085706018</v>
      </c>
    </row>
    <row r="4917" spans="1:15" x14ac:dyDescent="0.3">
      <c r="A4917">
        <v>4916</v>
      </c>
      <c r="B4917">
        <v>901000601</v>
      </c>
      <c r="C4917" t="s">
        <v>5645</v>
      </c>
      <c r="D4917" t="s">
        <v>29</v>
      </c>
      <c r="E4917" t="s">
        <v>30</v>
      </c>
      <c r="F4917" t="s">
        <v>31</v>
      </c>
      <c r="G4917" t="s">
        <v>291</v>
      </c>
      <c r="H4917" t="s">
        <v>70</v>
      </c>
      <c r="I4917" t="s">
        <v>33</v>
      </c>
      <c r="J4917" t="s">
        <v>21</v>
      </c>
      <c r="K4917">
        <v>3740474</v>
      </c>
      <c r="L4917">
        <v>3182949</v>
      </c>
      <c r="M4917">
        <v>10</v>
      </c>
      <c r="N4917">
        <v>2023</v>
      </c>
      <c r="O4917" s="5">
        <v>45901.531085706018</v>
      </c>
    </row>
    <row r="4918" spans="1:15" x14ac:dyDescent="0.3">
      <c r="A4918">
        <v>4917</v>
      </c>
      <c r="B4918">
        <v>901004697</v>
      </c>
      <c r="C4918" t="s">
        <v>5646</v>
      </c>
      <c r="D4918" t="s">
        <v>24</v>
      </c>
      <c r="E4918" t="s">
        <v>25</v>
      </c>
      <c r="F4918" t="s">
        <v>26</v>
      </c>
      <c r="G4918" t="s">
        <v>2019</v>
      </c>
      <c r="H4918" t="s">
        <v>159</v>
      </c>
      <c r="I4918" t="s">
        <v>38</v>
      </c>
      <c r="J4918" t="s">
        <v>21</v>
      </c>
      <c r="K4918">
        <v>354110</v>
      </c>
      <c r="L4918">
        <v>2791287</v>
      </c>
      <c r="M4918">
        <v>6</v>
      </c>
      <c r="N4918">
        <v>2024</v>
      </c>
      <c r="O4918" s="5">
        <v>45901.531085706018</v>
      </c>
    </row>
    <row r="4919" spans="1:15" x14ac:dyDescent="0.3">
      <c r="A4919">
        <v>4918</v>
      </c>
      <c r="B4919">
        <v>901004883</v>
      </c>
      <c r="C4919" t="s">
        <v>5647</v>
      </c>
      <c r="D4919" t="s">
        <v>46</v>
      </c>
      <c r="E4919" t="s">
        <v>47</v>
      </c>
      <c r="F4919" t="s">
        <v>48</v>
      </c>
      <c r="G4919" t="s">
        <v>369</v>
      </c>
      <c r="H4919" t="s">
        <v>159</v>
      </c>
      <c r="I4919" t="s">
        <v>38</v>
      </c>
      <c r="J4919" t="s">
        <v>21</v>
      </c>
      <c r="K4919">
        <v>98987</v>
      </c>
      <c r="L4919">
        <v>224689</v>
      </c>
      <c r="N4919">
        <v>2025</v>
      </c>
      <c r="O4919" s="5">
        <v>45901.531085706018</v>
      </c>
    </row>
    <row r="4920" spans="1:15" x14ac:dyDescent="0.3">
      <c r="A4920">
        <v>4919</v>
      </c>
      <c r="B4920">
        <v>901005244</v>
      </c>
      <c r="C4920" t="s">
        <v>5648</v>
      </c>
      <c r="D4920" t="s">
        <v>58</v>
      </c>
      <c r="E4920" t="s">
        <v>59</v>
      </c>
      <c r="F4920" t="s">
        <v>613</v>
      </c>
      <c r="G4920" t="s">
        <v>2840</v>
      </c>
      <c r="H4920" t="s">
        <v>159</v>
      </c>
      <c r="I4920" t="s">
        <v>33</v>
      </c>
      <c r="J4920" t="s">
        <v>21</v>
      </c>
      <c r="K4920">
        <v>1554709</v>
      </c>
      <c r="L4920">
        <v>922081</v>
      </c>
      <c r="M4920">
        <v>10</v>
      </c>
      <c r="N4920">
        <v>2022</v>
      </c>
      <c r="O4920" s="5">
        <v>45901.531085706018</v>
      </c>
    </row>
    <row r="4921" spans="1:15" x14ac:dyDescent="0.3">
      <c r="A4921">
        <v>4920</v>
      </c>
      <c r="B4921">
        <v>901005634</v>
      </c>
      <c r="C4921" t="s">
        <v>5649</v>
      </c>
      <c r="D4921" t="s">
        <v>16</v>
      </c>
      <c r="E4921" t="s">
        <v>17</v>
      </c>
      <c r="F4921" t="s">
        <v>18</v>
      </c>
      <c r="G4921" t="s">
        <v>1161</v>
      </c>
      <c r="H4921" t="s">
        <v>70</v>
      </c>
      <c r="I4921" t="s">
        <v>38</v>
      </c>
      <c r="J4921" t="s">
        <v>21</v>
      </c>
      <c r="K4921">
        <v>4512401</v>
      </c>
      <c r="L4921">
        <v>4014181</v>
      </c>
      <c r="N4921">
        <v>2025</v>
      </c>
      <c r="O4921" s="5">
        <v>45901.531085706018</v>
      </c>
    </row>
    <row r="4922" spans="1:15" x14ac:dyDescent="0.3">
      <c r="A4922">
        <v>4921</v>
      </c>
      <c r="B4922">
        <v>901006310</v>
      </c>
      <c r="C4922" t="s">
        <v>5650</v>
      </c>
      <c r="D4922" t="s">
        <v>95</v>
      </c>
      <c r="E4922" t="s">
        <v>145</v>
      </c>
      <c r="F4922" t="s">
        <v>170</v>
      </c>
      <c r="G4922" t="s">
        <v>2610</v>
      </c>
      <c r="H4922" t="s">
        <v>35</v>
      </c>
      <c r="I4922" t="s">
        <v>33</v>
      </c>
      <c r="J4922" t="s">
        <v>21</v>
      </c>
      <c r="K4922">
        <v>2560431</v>
      </c>
      <c r="L4922">
        <v>2208951</v>
      </c>
      <c r="M4922">
        <v>45</v>
      </c>
      <c r="N4922">
        <v>2024</v>
      </c>
      <c r="O4922" s="5">
        <v>45901.531085706018</v>
      </c>
    </row>
    <row r="4923" spans="1:15" x14ac:dyDescent="0.3">
      <c r="A4923">
        <v>4922</v>
      </c>
      <c r="B4923">
        <v>901008706</v>
      </c>
      <c r="C4923" t="s">
        <v>5651</v>
      </c>
      <c r="D4923" t="s">
        <v>58</v>
      </c>
      <c r="E4923" t="s">
        <v>59</v>
      </c>
      <c r="F4923" t="s">
        <v>60</v>
      </c>
      <c r="G4923" t="s">
        <v>19</v>
      </c>
      <c r="H4923" t="s">
        <v>22</v>
      </c>
      <c r="I4923" t="s">
        <v>20</v>
      </c>
      <c r="J4923" t="s">
        <v>21</v>
      </c>
      <c r="K4923">
        <v>1512454</v>
      </c>
      <c r="L4923">
        <v>1537474</v>
      </c>
      <c r="M4923">
        <v>0</v>
      </c>
      <c r="N4923">
        <v>2023</v>
      </c>
      <c r="O4923" s="5">
        <v>45901.531085706018</v>
      </c>
    </row>
    <row r="4924" spans="1:15" x14ac:dyDescent="0.3">
      <c r="A4924">
        <v>4923</v>
      </c>
      <c r="B4924">
        <v>901009741</v>
      </c>
      <c r="C4924" t="s">
        <v>5652</v>
      </c>
      <c r="D4924" t="s">
        <v>24</v>
      </c>
      <c r="E4924" t="s">
        <v>25</v>
      </c>
      <c r="F4924" t="s">
        <v>26</v>
      </c>
      <c r="G4924" t="s">
        <v>628</v>
      </c>
      <c r="H4924" t="s">
        <v>35</v>
      </c>
      <c r="I4924" t="s">
        <v>20</v>
      </c>
      <c r="J4924" t="s">
        <v>21</v>
      </c>
      <c r="K4924">
        <v>5980</v>
      </c>
      <c r="L4924">
        <v>58369</v>
      </c>
      <c r="N4924">
        <v>2023</v>
      </c>
      <c r="O4924" s="5">
        <v>45901.531085706018</v>
      </c>
    </row>
    <row r="4925" spans="1:15" x14ac:dyDescent="0.3">
      <c r="A4925">
        <v>4924</v>
      </c>
      <c r="B4925">
        <v>901010817</v>
      </c>
      <c r="C4925" t="s">
        <v>5653</v>
      </c>
      <c r="D4925" t="s">
        <v>24</v>
      </c>
      <c r="E4925" t="s">
        <v>113</v>
      </c>
      <c r="F4925" t="s">
        <v>114</v>
      </c>
      <c r="G4925" t="s">
        <v>2312</v>
      </c>
      <c r="H4925" t="s">
        <v>70</v>
      </c>
      <c r="I4925" t="s">
        <v>20</v>
      </c>
      <c r="J4925" t="s">
        <v>21</v>
      </c>
      <c r="N4925">
        <v>2025</v>
      </c>
      <c r="O4925" s="5">
        <v>45901.531085706018</v>
      </c>
    </row>
    <row r="4926" spans="1:15" x14ac:dyDescent="0.3">
      <c r="A4926">
        <v>4925</v>
      </c>
      <c r="B4926">
        <v>901012200</v>
      </c>
      <c r="C4926" t="s">
        <v>5654</v>
      </c>
      <c r="D4926" t="s">
        <v>24</v>
      </c>
      <c r="E4926" t="s">
        <v>25</v>
      </c>
      <c r="F4926" t="s">
        <v>26</v>
      </c>
      <c r="G4926" t="s">
        <v>713</v>
      </c>
      <c r="H4926" t="s">
        <v>35</v>
      </c>
      <c r="I4926" t="s">
        <v>20</v>
      </c>
      <c r="J4926" t="s">
        <v>21</v>
      </c>
      <c r="N4926">
        <v>2023</v>
      </c>
      <c r="O4926" s="5">
        <v>45901.531085706018</v>
      </c>
    </row>
    <row r="4927" spans="1:15" x14ac:dyDescent="0.3">
      <c r="A4927">
        <v>4926</v>
      </c>
      <c r="B4927">
        <v>901012973</v>
      </c>
      <c r="C4927" t="s">
        <v>5655</v>
      </c>
      <c r="D4927" t="s">
        <v>24</v>
      </c>
      <c r="E4927" t="s">
        <v>25</v>
      </c>
      <c r="F4927" t="s">
        <v>26</v>
      </c>
      <c r="G4927" t="s">
        <v>1702</v>
      </c>
      <c r="H4927" t="s">
        <v>35</v>
      </c>
      <c r="I4927" t="s">
        <v>38</v>
      </c>
      <c r="J4927" t="s">
        <v>21</v>
      </c>
      <c r="K4927">
        <v>185324</v>
      </c>
      <c r="L4927">
        <v>1007758</v>
      </c>
      <c r="M4927">
        <v>2</v>
      </c>
      <c r="N4927">
        <v>2023</v>
      </c>
      <c r="O4927" s="5">
        <v>45901.531085706018</v>
      </c>
    </row>
    <row r="4928" spans="1:15" x14ac:dyDescent="0.3">
      <c r="A4928">
        <v>4927</v>
      </c>
      <c r="B4928">
        <v>901013894</v>
      </c>
      <c r="C4928" t="s">
        <v>5656</v>
      </c>
      <c r="D4928" t="s">
        <v>24</v>
      </c>
      <c r="E4928" t="s">
        <v>25</v>
      </c>
      <c r="F4928" t="s">
        <v>26</v>
      </c>
      <c r="G4928" t="s">
        <v>309</v>
      </c>
      <c r="H4928" t="s">
        <v>70</v>
      </c>
      <c r="I4928" t="s">
        <v>20</v>
      </c>
      <c r="J4928" t="s">
        <v>21</v>
      </c>
      <c r="K4928">
        <v>814717</v>
      </c>
      <c r="L4928">
        <v>2333425</v>
      </c>
      <c r="M4928">
        <v>0</v>
      </c>
      <c r="N4928">
        <v>2025</v>
      </c>
      <c r="O4928" s="5">
        <v>45901.531085706018</v>
      </c>
    </row>
    <row r="4929" spans="1:15" x14ac:dyDescent="0.3">
      <c r="A4929">
        <v>4928</v>
      </c>
      <c r="B4929">
        <v>901014110</v>
      </c>
      <c r="C4929" t="s">
        <v>5657</v>
      </c>
      <c r="D4929" t="s">
        <v>58</v>
      </c>
      <c r="E4929" t="s">
        <v>631</v>
      </c>
      <c r="F4929" t="s">
        <v>2179</v>
      </c>
      <c r="G4929" t="s">
        <v>483</v>
      </c>
      <c r="H4929" t="s">
        <v>70</v>
      </c>
      <c r="I4929" t="s">
        <v>38</v>
      </c>
      <c r="J4929" t="s">
        <v>21</v>
      </c>
      <c r="K4929">
        <v>472803</v>
      </c>
      <c r="L4929">
        <v>839008</v>
      </c>
      <c r="M4929">
        <v>16</v>
      </c>
      <c r="N4929">
        <v>2024</v>
      </c>
      <c r="O4929" s="5">
        <v>45901.531085706018</v>
      </c>
    </row>
    <row r="4930" spans="1:15" x14ac:dyDescent="0.3">
      <c r="A4930">
        <v>4929</v>
      </c>
      <c r="B4930">
        <v>901014446</v>
      </c>
      <c r="C4930" t="s">
        <v>5658</v>
      </c>
      <c r="D4930" t="s">
        <v>24</v>
      </c>
      <c r="E4930" t="s">
        <v>25</v>
      </c>
      <c r="F4930" t="s">
        <v>26</v>
      </c>
      <c r="G4930" t="s">
        <v>2027</v>
      </c>
      <c r="H4930" t="s">
        <v>159</v>
      </c>
      <c r="I4930" t="s">
        <v>33</v>
      </c>
      <c r="J4930" t="s">
        <v>34</v>
      </c>
      <c r="K4930">
        <v>24299883</v>
      </c>
      <c r="L4930">
        <v>24504768</v>
      </c>
      <c r="M4930">
        <v>0</v>
      </c>
      <c r="N4930">
        <v>2022</v>
      </c>
      <c r="O4930" s="5">
        <v>45901.531085706018</v>
      </c>
    </row>
    <row r="4931" spans="1:15" x14ac:dyDescent="0.3">
      <c r="A4931">
        <v>4930</v>
      </c>
      <c r="B4931">
        <v>901014638</v>
      </c>
      <c r="C4931" t="s">
        <v>5659</v>
      </c>
      <c r="D4931" t="s">
        <v>24</v>
      </c>
      <c r="E4931" t="s">
        <v>25</v>
      </c>
      <c r="F4931" t="s">
        <v>26</v>
      </c>
      <c r="G4931" t="s">
        <v>2364</v>
      </c>
      <c r="H4931" t="s">
        <v>35</v>
      </c>
      <c r="I4931" t="s">
        <v>38</v>
      </c>
      <c r="J4931" t="s">
        <v>21</v>
      </c>
      <c r="N4931">
        <v>2025</v>
      </c>
      <c r="O4931" s="5">
        <v>45901.531085706018</v>
      </c>
    </row>
    <row r="4932" spans="1:15" x14ac:dyDescent="0.3">
      <c r="A4932">
        <v>4931</v>
      </c>
      <c r="B4932">
        <v>901015577</v>
      </c>
      <c r="C4932" t="s">
        <v>5660</v>
      </c>
      <c r="D4932" t="s">
        <v>24</v>
      </c>
      <c r="E4932" t="s">
        <v>25</v>
      </c>
      <c r="F4932" t="s">
        <v>26</v>
      </c>
      <c r="G4932" t="s">
        <v>3369</v>
      </c>
      <c r="H4932" t="s">
        <v>159</v>
      </c>
      <c r="I4932" t="s">
        <v>20</v>
      </c>
      <c r="J4932" t="s">
        <v>21</v>
      </c>
      <c r="N4932">
        <v>2023</v>
      </c>
      <c r="O4932" s="5">
        <v>45901.531085706018</v>
      </c>
    </row>
    <row r="4933" spans="1:15" x14ac:dyDescent="0.3">
      <c r="A4933">
        <v>4932</v>
      </c>
      <c r="B4933">
        <v>901016963</v>
      </c>
      <c r="C4933" t="s">
        <v>5661</v>
      </c>
      <c r="D4933" t="s">
        <v>16</v>
      </c>
      <c r="E4933" t="s">
        <v>17</v>
      </c>
      <c r="F4933" t="s">
        <v>18</v>
      </c>
      <c r="G4933" t="s">
        <v>649</v>
      </c>
      <c r="H4933" t="s">
        <v>35</v>
      </c>
      <c r="I4933" t="s">
        <v>20</v>
      </c>
      <c r="J4933" t="s">
        <v>21</v>
      </c>
      <c r="K4933">
        <v>0</v>
      </c>
      <c r="L4933">
        <v>3758361</v>
      </c>
      <c r="N4933">
        <v>2024</v>
      </c>
      <c r="O4933" s="5">
        <v>45901.531085706018</v>
      </c>
    </row>
    <row r="4934" spans="1:15" x14ac:dyDescent="0.3">
      <c r="A4934">
        <v>4933</v>
      </c>
      <c r="B4934">
        <v>901017204</v>
      </c>
      <c r="C4934" t="s">
        <v>5662</v>
      </c>
      <c r="D4934" t="s">
        <v>95</v>
      </c>
      <c r="E4934" t="s">
        <v>96</v>
      </c>
      <c r="F4934" t="s">
        <v>494</v>
      </c>
      <c r="G4934" t="s">
        <v>1024</v>
      </c>
      <c r="H4934" t="s">
        <v>70</v>
      </c>
      <c r="I4934" t="s">
        <v>38</v>
      </c>
      <c r="J4934" t="s">
        <v>21</v>
      </c>
      <c r="K4934">
        <v>4294037</v>
      </c>
      <c r="L4934">
        <v>3577190</v>
      </c>
      <c r="N4934">
        <v>2024</v>
      </c>
      <c r="O4934" s="5">
        <v>45901.531085706018</v>
      </c>
    </row>
    <row r="4935" spans="1:15" x14ac:dyDescent="0.3">
      <c r="A4935">
        <v>4934</v>
      </c>
      <c r="B4935">
        <v>901018468</v>
      </c>
      <c r="C4935" t="s">
        <v>5663</v>
      </c>
      <c r="D4935" t="s">
        <v>24</v>
      </c>
      <c r="E4935" t="s">
        <v>25</v>
      </c>
      <c r="F4935" t="s">
        <v>26</v>
      </c>
      <c r="G4935" t="s">
        <v>131</v>
      </c>
      <c r="H4935" t="s">
        <v>70</v>
      </c>
      <c r="I4935" t="s">
        <v>38</v>
      </c>
      <c r="J4935" t="s">
        <v>21</v>
      </c>
      <c r="K4935">
        <v>3157533</v>
      </c>
      <c r="L4935">
        <v>2624097</v>
      </c>
      <c r="M4935">
        <v>0</v>
      </c>
      <c r="N4935">
        <v>2024</v>
      </c>
      <c r="O4935" s="5">
        <v>45901.531085706018</v>
      </c>
    </row>
    <row r="4936" spans="1:15" x14ac:dyDescent="0.3">
      <c r="A4936">
        <v>4935</v>
      </c>
      <c r="B4936">
        <v>901019183</v>
      </c>
      <c r="C4936" t="s">
        <v>5664</v>
      </c>
      <c r="D4936" t="s">
        <v>46</v>
      </c>
      <c r="E4936" t="s">
        <v>283</v>
      </c>
      <c r="F4936" t="s">
        <v>284</v>
      </c>
      <c r="G4936" t="s">
        <v>224</v>
      </c>
      <c r="H4936" t="s">
        <v>70</v>
      </c>
      <c r="I4936" t="s">
        <v>20</v>
      </c>
      <c r="J4936" t="s">
        <v>21</v>
      </c>
      <c r="K4936">
        <v>1704642</v>
      </c>
      <c r="L4936">
        <v>2247933</v>
      </c>
      <c r="N4936">
        <v>2024</v>
      </c>
      <c r="O4936" s="5">
        <v>45901.531085706018</v>
      </c>
    </row>
    <row r="4937" spans="1:15" x14ac:dyDescent="0.3">
      <c r="A4937">
        <v>4936</v>
      </c>
      <c r="B4937">
        <v>901020471</v>
      </c>
      <c r="C4937" t="s">
        <v>5665</v>
      </c>
      <c r="D4937" t="s">
        <v>24</v>
      </c>
      <c r="E4937" t="s">
        <v>25</v>
      </c>
      <c r="F4937" t="s">
        <v>26</v>
      </c>
      <c r="G4937" t="s">
        <v>1702</v>
      </c>
      <c r="H4937" t="s">
        <v>35</v>
      </c>
      <c r="I4937" t="s">
        <v>38</v>
      </c>
      <c r="J4937" t="s">
        <v>21</v>
      </c>
      <c r="K4937">
        <v>1264847</v>
      </c>
      <c r="L4937">
        <v>1236015</v>
      </c>
      <c r="N4937">
        <v>2024</v>
      </c>
      <c r="O4937" s="5">
        <v>45901.531085706018</v>
      </c>
    </row>
    <row r="4938" spans="1:15" x14ac:dyDescent="0.3">
      <c r="A4938">
        <v>4937</v>
      </c>
      <c r="B4938">
        <v>901022338</v>
      </c>
      <c r="C4938" t="s">
        <v>5666</v>
      </c>
      <c r="D4938" t="s">
        <v>16</v>
      </c>
      <c r="E4938" t="s">
        <v>17</v>
      </c>
      <c r="F4938" t="s">
        <v>18</v>
      </c>
      <c r="G4938" t="s">
        <v>1140</v>
      </c>
      <c r="H4938" t="s">
        <v>159</v>
      </c>
      <c r="I4938" t="s">
        <v>33</v>
      </c>
      <c r="J4938" t="s">
        <v>21</v>
      </c>
      <c r="K4938">
        <v>7009253</v>
      </c>
      <c r="L4938">
        <v>3961650</v>
      </c>
      <c r="M4938">
        <v>35</v>
      </c>
      <c r="N4938">
        <v>2024</v>
      </c>
      <c r="O4938" s="5">
        <v>45901.531085706018</v>
      </c>
    </row>
    <row r="4939" spans="1:15" x14ac:dyDescent="0.3">
      <c r="A4939">
        <v>4938</v>
      </c>
      <c r="B4939">
        <v>901023179</v>
      </c>
      <c r="C4939" t="s">
        <v>5667</v>
      </c>
      <c r="D4939" t="s">
        <v>16</v>
      </c>
      <c r="E4939" t="s">
        <v>17</v>
      </c>
      <c r="F4939" t="s">
        <v>602</v>
      </c>
      <c r="G4939" t="s">
        <v>680</v>
      </c>
      <c r="H4939" t="s">
        <v>159</v>
      </c>
      <c r="I4939" t="s">
        <v>33</v>
      </c>
      <c r="J4939" t="s">
        <v>21</v>
      </c>
      <c r="K4939">
        <v>181525</v>
      </c>
      <c r="L4939">
        <v>514141</v>
      </c>
      <c r="M4939">
        <v>5</v>
      </c>
      <c r="N4939">
        <v>2020</v>
      </c>
      <c r="O4939" s="5">
        <v>45901.531085706018</v>
      </c>
    </row>
    <row r="4940" spans="1:15" x14ac:dyDescent="0.3">
      <c r="A4940">
        <v>4939</v>
      </c>
      <c r="B4940">
        <v>901024339</v>
      </c>
      <c r="C4940" t="s">
        <v>5668</v>
      </c>
      <c r="D4940" t="s">
        <v>58</v>
      </c>
      <c r="E4940" t="s">
        <v>59</v>
      </c>
      <c r="F4940" t="s">
        <v>60</v>
      </c>
      <c r="G4940" t="s">
        <v>1034</v>
      </c>
      <c r="H4940" t="s">
        <v>159</v>
      </c>
      <c r="I4940" t="s">
        <v>20</v>
      </c>
      <c r="J4940" t="s">
        <v>21</v>
      </c>
      <c r="K4940">
        <v>4201628</v>
      </c>
      <c r="L4940">
        <v>6109872</v>
      </c>
      <c r="M4940">
        <v>45</v>
      </c>
      <c r="N4940">
        <v>2022</v>
      </c>
      <c r="O4940" s="5">
        <v>45901.531085706018</v>
      </c>
    </row>
    <row r="4941" spans="1:15" x14ac:dyDescent="0.3">
      <c r="A4941">
        <v>4940</v>
      </c>
      <c r="B4941">
        <v>901024403</v>
      </c>
      <c r="C4941" t="s">
        <v>5669</v>
      </c>
      <c r="D4941" t="s">
        <v>24</v>
      </c>
      <c r="E4941" t="s">
        <v>67</v>
      </c>
      <c r="F4941" t="s">
        <v>1111</v>
      </c>
      <c r="G4941" t="s">
        <v>677</v>
      </c>
      <c r="H4941" t="s">
        <v>41</v>
      </c>
      <c r="I4941" t="s">
        <v>20</v>
      </c>
      <c r="J4941" t="s">
        <v>21</v>
      </c>
      <c r="N4941">
        <v>2024</v>
      </c>
      <c r="O4941" s="5">
        <v>45901.531085706018</v>
      </c>
    </row>
    <row r="4942" spans="1:15" x14ac:dyDescent="0.3">
      <c r="A4942">
        <v>4941</v>
      </c>
      <c r="B4942">
        <v>901025046</v>
      </c>
      <c r="C4942" t="s">
        <v>5670</v>
      </c>
      <c r="D4942" t="s">
        <v>95</v>
      </c>
      <c r="E4942" t="s">
        <v>96</v>
      </c>
      <c r="F4942" t="s">
        <v>494</v>
      </c>
      <c r="G4942" t="s">
        <v>128</v>
      </c>
      <c r="H4942" t="s">
        <v>70</v>
      </c>
      <c r="I4942" t="s">
        <v>38</v>
      </c>
      <c r="J4942" t="s">
        <v>21</v>
      </c>
      <c r="K4942">
        <v>3368296</v>
      </c>
      <c r="L4942">
        <v>5111451</v>
      </c>
      <c r="N4942">
        <v>2025</v>
      </c>
      <c r="O4942" s="5">
        <v>45901.531085706018</v>
      </c>
    </row>
    <row r="4943" spans="1:15" x14ac:dyDescent="0.3">
      <c r="A4943">
        <v>4942</v>
      </c>
      <c r="B4943">
        <v>901025397</v>
      </c>
      <c r="C4943" t="s">
        <v>5671</v>
      </c>
      <c r="D4943" t="s">
        <v>95</v>
      </c>
      <c r="E4943" t="s">
        <v>96</v>
      </c>
      <c r="F4943" t="s">
        <v>191</v>
      </c>
      <c r="G4943" t="s">
        <v>1301</v>
      </c>
      <c r="H4943" t="s">
        <v>70</v>
      </c>
      <c r="I4943" t="s">
        <v>33</v>
      </c>
      <c r="J4943" t="s">
        <v>21</v>
      </c>
      <c r="K4943">
        <v>11726902</v>
      </c>
      <c r="L4943">
        <v>12225807</v>
      </c>
      <c r="N4943">
        <v>2025</v>
      </c>
      <c r="O4943" s="5">
        <v>45901.531085706018</v>
      </c>
    </row>
    <row r="4944" spans="1:15" x14ac:dyDescent="0.3">
      <c r="A4944">
        <v>4943</v>
      </c>
      <c r="B4944">
        <v>901025624</v>
      </c>
      <c r="C4944" t="s">
        <v>5672</v>
      </c>
      <c r="D4944" t="s">
        <v>24</v>
      </c>
      <c r="E4944" t="s">
        <v>25</v>
      </c>
      <c r="F4944" t="s">
        <v>26</v>
      </c>
      <c r="G4944" t="s">
        <v>153</v>
      </c>
      <c r="H4944" t="s">
        <v>35</v>
      </c>
      <c r="I4944" t="s">
        <v>38</v>
      </c>
      <c r="J4944" t="s">
        <v>21</v>
      </c>
      <c r="K4944">
        <v>1187302</v>
      </c>
      <c r="L4944">
        <v>737065</v>
      </c>
      <c r="N4944">
        <v>2024</v>
      </c>
      <c r="O4944" s="5">
        <v>45901.531085706018</v>
      </c>
    </row>
    <row r="4945" spans="1:15" x14ac:dyDescent="0.3">
      <c r="A4945">
        <v>4944</v>
      </c>
      <c r="B4945">
        <v>901025806</v>
      </c>
      <c r="C4945" t="s">
        <v>5673</v>
      </c>
      <c r="D4945" t="s">
        <v>16</v>
      </c>
      <c r="E4945" t="s">
        <v>17</v>
      </c>
      <c r="F4945" t="s">
        <v>18</v>
      </c>
      <c r="G4945" t="s">
        <v>2385</v>
      </c>
      <c r="H4945" t="s">
        <v>159</v>
      </c>
      <c r="I4945" t="s">
        <v>38</v>
      </c>
      <c r="J4945" t="s">
        <v>21</v>
      </c>
      <c r="K4945">
        <v>236354</v>
      </c>
      <c r="L4945">
        <v>309104</v>
      </c>
      <c r="M4945">
        <v>5</v>
      </c>
      <c r="N4945">
        <v>2023</v>
      </c>
      <c r="O4945" s="5">
        <v>45901.531085706018</v>
      </c>
    </row>
    <row r="4946" spans="1:15" x14ac:dyDescent="0.3">
      <c r="A4946">
        <v>4945</v>
      </c>
      <c r="B4946">
        <v>901025880</v>
      </c>
      <c r="C4946" t="s">
        <v>5674</v>
      </c>
      <c r="D4946" t="s">
        <v>16</v>
      </c>
      <c r="E4946" t="s">
        <v>17</v>
      </c>
      <c r="F4946" t="s">
        <v>18</v>
      </c>
      <c r="G4946" t="s">
        <v>698</v>
      </c>
      <c r="H4946" t="s">
        <v>70</v>
      </c>
      <c r="I4946" t="s">
        <v>33</v>
      </c>
      <c r="J4946" t="s">
        <v>21</v>
      </c>
      <c r="K4946">
        <v>224306</v>
      </c>
      <c r="L4946">
        <v>204165</v>
      </c>
      <c r="M4946">
        <v>0</v>
      </c>
      <c r="N4946">
        <v>2021</v>
      </c>
      <c r="O4946" s="5">
        <v>45901.531085706018</v>
      </c>
    </row>
    <row r="4947" spans="1:15" x14ac:dyDescent="0.3">
      <c r="A4947">
        <v>4946</v>
      </c>
      <c r="B4947">
        <v>901026228</v>
      </c>
      <c r="C4947" t="s">
        <v>5675</v>
      </c>
      <c r="D4947" t="s">
        <v>95</v>
      </c>
      <c r="E4947" t="s">
        <v>145</v>
      </c>
      <c r="F4947" t="s">
        <v>146</v>
      </c>
      <c r="G4947" t="s">
        <v>5676</v>
      </c>
      <c r="H4947" t="s">
        <v>35</v>
      </c>
      <c r="I4947" t="s">
        <v>38</v>
      </c>
      <c r="J4947" t="s">
        <v>21</v>
      </c>
      <c r="K4947">
        <v>856178</v>
      </c>
      <c r="L4947">
        <v>703368</v>
      </c>
      <c r="N4947">
        <v>2025</v>
      </c>
      <c r="O4947" s="5">
        <v>45901.531085706018</v>
      </c>
    </row>
    <row r="4948" spans="1:15" x14ac:dyDescent="0.3">
      <c r="A4948">
        <v>4947</v>
      </c>
      <c r="B4948">
        <v>901027355</v>
      </c>
      <c r="C4948" t="s">
        <v>5677</v>
      </c>
      <c r="D4948" t="s">
        <v>24</v>
      </c>
      <c r="E4948" t="s">
        <v>25</v>
      </c>
      <c r="F4948" t="s">
        <v>26</v>
      </c>
      <c r="G4948" t="s">
        <v>628</v>
      </c>
      <c r="H4948" t="s">
        <v>35</v>
      </c>
      <c r="I4948" t="s">
        <v>33</v>
      </c>
      <c r="J4948" t="s">
        <v>21</v>
      </c>
      <c r="K4948">
        <v>453346</v>
      </c>
      <c r="L4948">
        <v>432592</v>
      </c>
      <c r="M4948">
        <v>10</v>
      </c>
      <c r="N4948">
        <v>2021</v>
      </c>
      <c r="O4948" s="5">
        <v>45901.531085706018</v>
      </c>
    </row>
    <row r="4949" spans="1:15" x14ac:dyDescent="0.3">
      <c r="A4949">
        <v>4948</v>
      </c>
      <c r="B4949">
        <v>901028600</v>
      </c>
      <c r="C4949" t="s">
        <v>5678</v>
      </c>
      <c r="D4949" t="s">
        <v>24</v>
      </c>
      <c r="E4949" t="s">
        <v>120</v>
      </c>
      <c r="F4949" t="s">
        <v>121</v>
      </c>
      <c r="G4949" t="s">
        <v>885</v>
      </c>
      <c r="H4949" t="s">
        <v>886</v>
      </c>
      <c r="I4949" t="s">
        <v>38</v>
      </c>
      <c r="J4949" t="s">
        <v>21</v>
      </c>
      <c r="K4949">
        <v>4078218</v>
      </c>
      <c r="L4949">
        <v>7803980</v>
      </c>
      <c r="M4949">
        <v>2</v>
      </c>
      <c r="N4949">
        <v>2025</v>
      </c>
      <c r="O4949" s="5">
        <v>45901.531085706018</v>
      </c>
    </row>
    <row r="4950" spans="1:15" x14ac:dyDescent="0.3">
      <c r="A4950">
        <v>4949</v>
      </c>
      <c r="B4950">
        <v>901030294</v>
      </c>
      <c r="C4950" t="s">
        <v>5679</v>
      </c>
      <c r="D4950" t="s">
        <v>16</v>
      </c>
      <c r="E4950" t="s">
        <v>17</v>
      </c>
      <c r="F4950" t="s">
        <v>18</v>
      </c>
      <c r="G4950" t="s">
        <v>641</v>
      </c>
      <c r="H4950" t="s">
        <v>35</v>
      </c>
      <c r="I4950" t="s">
        <v>33</v>
      </c>
      <c r="J4950" t="s">
        <v>21</v>
      </c>
      <c r="K4950">
        <v>94154</v>
      </c>
      <c r="L4950">
        <v>59977</v>
      </c>
      <c r="M4950">
        <v>3</v>
      </c>
      <c r="N4950">
        <v>2020</v>
      </c>
      <c r="O4950" s="5">
        <v>45901.531085706018</v>
      </c>
    </row>
    <row r="4951" spans="1:15" x14ac:dyDescent="0.3">
      <c r="A4951">
        <v>4950</v>
      </c>
      <c r="B4951">
        <v>901030843</v>
      </c>
      <c r="C4951" t="s">
        <v>5680</v>
      </c>
      <c r="D4951" t="s">
        <v>24</v>
      </c>
      <c r="E4951" t="s">
        <v>25</v>
      </c>
      <c r="F4951" t="s">
        <v>26</v>
      </c>
      <c r="G4951" t="s">
        <v>1699</v>
      </c>
      <c r="H4951" t="s">
        <v>35</v>
      </c>
      <c r="I4951" t="s">
        <v>20</v>
      </c>
      <c r="J4951" t="s">
        <v>21</v>
      </c>
      <c r="K4951">
        <v>17484</v>
      </c>
      <c r="L4951">
        <v>226062</v>
      </c>
      <c r="N4951">
        <v>2024</v>
      </c>
      <c r="O4951" s="5">
        <v>45901.531085706018</v>
      </c>
    </row>
    <row r="4952" spans="1:15" x14ac:dyDescent="0.3">
      <c r="A4952">
        <v>4951</v>
      </c>
      <c r="B4952">
        <v>901031332</v>
      </c>
      <c r="C4952" t="s">
        <v>5681</v>
      </c>
      <c r="D4952" t="s">
        <v>16</v>
      </c>
      <c r="E4952" t="s">
        <v>17</v>
      </c>
      <c r="F4952" t="s">
        <v>18</v>
      </c>
      <c r="G4952" t="s">
        <v>320</v>
      </c>
      <c r="H4952" t="s">
        <v>159</v>
      </c>
      <c r="I4952" t="s">
        <v>38</v>
      </c>
      <c r="J4952" t="s">
        <v>21</v>
      </c>
      <c r="K4952">
        <v>10618606</v>
      </c>
      <c r="L4952">
        <v>8238051</v>
      </c>
      <c r="M4952">
        <v>0</v>
      </c>
      <c r="N4952">
        <v>2024</v>
      </c>
      <c r="O4952" s="5">
        <v>45901.531085706018</v>
      </c>
    </row>
    <row r="4953" spans="1:15" x14ac:dyDescent="0.3">
      <c r="A4953">
        <v>4952</v>
      </c>
      <c r="B4953">
        <v>901033075</v>
      </c>
      <c r="C4953" t="s">
        <v>5682</v>
      </c>
      <c r="D4953" t="s">
        <v>24</v>
      </c>
      <c r="E4953" t="s">
        <v>25</v>
      </c>
      <c r="F4953" t="s">
        <v>26</v>
      </c>
      <c r="G4953" t="s">
        <v>2043</v>
      </c>
      <c r="H4953" t="s">
        <v>70</v>
      </c>
      <c r="I4953" t="s">
        <v>38</v>
      </c>
      <c r="J4953" t="s">
        <v>21</v>
      </c>
      <c r="K4953">
        <v>6509397</v>
      </c>
      <c r="L4953">
        <v>8246402</v>
      </c>
      <c r="M4953">
        <v>0</v>
      </c>
      <c r="N4953">
        <v>2025</v>
      </c>
      <c r="O4953" s="5">
        <v>45901.531085706018</v>
      </c>
    </row>
    <row r="4954" spans="1:15" x14ac:dyDescent="0.3">
      <c r="A4954">
        <v>4953</v>
      </c>
      <c r="B4954">
        <v>901033158</v>
      </c>
      <c r="C4954" t="s">
        <v>5683</v>
      </c>
      <c r="D4954" t="s">
        <v>24</v>
      </c>
      <c r="E4954" t="s">
        <v>25</v>
      </c>
      <c r="F4954" t="s">
        <v>26</v>
      </c>
      <c r="G4954" t="s">
        <v>128</v>
      </c>
      <c r="H4954" t="s">
        <v>70</v>
      </c>
      <c r="I4954" t="s">
        <v>20</v>
      </c>
      <c r="J4954" t="s">
        <v>21</v>
      </c>
      <c r="K4954">
        <v>52434</v>
      </c>
      <c r="L4954">
        <v>505943</v>
      </c>
      <c r="M4954">
        <v>0</v>
      </c>
      <c r="N4954">
        <v>2025</v>
      </c>
      <c r="O4954" s="5">
        <v>45901.531085706018</v>
      </c>
    </row>
    <row r="4955" spans="1:15" x14ac:dyDescent="0.3">
      <c r="A4955">
        <v>4954</v>
      </c>
      <c r="B4955">
        <v>901033943</v>
      </c>
      <c r="C4955" t="s">
        <v>5684</v>
      </c>
      <c r="D4955" t="s">
        <v>16</v>
      </c>
      <c r="E4955" t="s">
        <v>17</v>
      </c>
      <c r="F4955" t="s">
        <v>18</v>
      </c>
      <c r="G4955" t="s">
        <v>118</v>
      </c>
      <c r="H4955" t="s">
        <v>35</v>
      </c>
      <c r="I4955" t="s">
        <v>33</v>
      </c>
      <c r="J4955" t="s">
        <v>21</v>
      </c>
      <c r="K4955">
        <v>1894346</v>
      </c>
      <c r="L4955">
        <v>1260000</v>
      </c>
      <c r="M4955">
        <v>0</v>
      </c>
      <c r="N4955">
        <v>2023</v>
      </c>
      <c r="O4955" s="5">
        <v>45901.531085706018</v>
      </c>
    </row>
    <row r="4956" spans="1:15" x14ac:dyDescent="0.3">
      <c r="A4956">
        <v>4955</v>
      </c>
      <c r="B4956">
        <v>901035650</v>
      </c>
      <c r="C4956" t="s">
        <v>5685</v>
      </c>
      <c r="D4956" t="s">
        <v>24</v>
      </c>
      <c r="E4956" t="s">
        <v>25</v>
      </c>
      <c r="F4956" t="s">
        <v>26</v>
      </c>
      <c r="G4956" t="s">
        <v>4065</v>
      </c>
      <c r="H4956" t="s">
        <v>35</v>
      </c>
      <c r="I4956" t="s">
        <v>33</v>
      </c>
      <c r="J4956" t="s">
        <v>21</v>
      </c>
      <c r="K4956">
        <v>2742146</v>
      </c>
      <c r="L4956">
        <v>1684873</v>
      </c>
      <c r="N4956">
        <v>2022</v>
      </c>
      <c r="O4956" s="5">
        <v>45901.531085706018</v>
      </c>
    </row>
    <row r="4957" spans="1:15" x14ac:dyDescent="0.3">
      <c r="A4957">
        <v>4956</v>
      </c>
      <c r="B4957">
        <v>901035660</v>
      </c>
      <c r="C4957" t="s">
        <v>5686</v>
      </c>
      <c r="D4957" t="s">
        <v>24</v>
      </c>
      <c r="E4957" t="s">
        <v>25</v>
      </c>
      <c r="F4957" t="s">
        <v>26</v>
      </c>
      <c r="G4957" t="s">
        <v>4065</v>
      </c>
      <c r="H4957" t="s">
        <v>35</v>
      </c>
      <c r="I4957" t="s">
        <v>20</v>
      </c>
      <c r="J4957" t="s">
        <v>21</v>
      </c>
      <c r="K4957">
        <v>3012719</v>
      </c>
      <c r="L4957">
        <v>1522616</v>
      </c>
      <c r="M4957">
        <v>0</v>
      </c>
      <c r="N4957">
        <v>2021</v>
      </c>
      <c r="O4957" s="5">
        <v>45901.531085706018</v>
      </c>
    </row>
    <row r="4958" spans="1:15" x14ac:dyDescent="0.3">
      <c r="A4958">
        <v>4957</v>
      </c>
      <c r="B4958">
        <v>901035926</v>
      </c>
      <c r="C4958" t="s">
        <v>5687</v>
      </c>
      <c r="D4958" t="s">
        <v>58</v>
      </c>
      <c r="E4958" t="s">
        <v>59</v>
      </c>
      <c r="F4958" t="s">
        <v>60</v>
      </c>
      <c r="G4958" t="s">
        <v>945</v>
      </c>
      <c r="H4958" t="s">
        <v>35</v>
      </c>
      <c r="I4958" t="s">
        <v>33</v>
      </c>
      <c r="J4958" t="s">
        <v>21</v>
      </c>
      <c r="K4958">
        <v>344364</v>
      </c>
      <c r="L4958">
        <v>710981</v>
      </c>
      <c r="M4958">
        <v>21</v>
      </c>
      <c r="N4958">
        <v>2021</v>
      </c>
      <c r="O4958" s="5">
        <v>45901.531085706018</v>
      </c>
    </row>
    <row r="4959" spans="1:15" x14ac:dyDescent="0.3">
      <c r="A4959">
        <v>4958</v>
      </c>
      <c r="B4959">
        <v>901036236</v>
      </c>
      <c r="C4959" t="s">
        <v>5688</v>
      </c>
      <c r="D4959" t="s">
        <v>95</v>
      </c>
      <c r="E4959" t="s">
        <v>145</v>
      </c>
      <c r="F4959" t="s">
        <v>203</v>
      </c>
      <c r="G4959" t="s">
        <v>824</v>
      </c>
      <c r="H4959" t="s">
        <v>108</v>
      </c>
      <c r="I4959" t="s">
        <v>38</v>
      </c>
      <c r="J4959" t="s">
        <v>65</v>
      </c>
      <c r="K4959">
        <v>12499507</v>
      </c>
      <c r="L4959">
        <v>9962794</v>
      </c>
      <c r="M4959">
        <v>0</v>
      </c>
      <c r="N4959">
        <v>2024</v>
      </c>
      <c r="O4959" s="5">
        <v>45901.531085706018</v>
      </c>
    </row>
    <row r="4960" spans="1:15" x14ac:dyDescent="0.3">
      <c r="A4960">
        <v>4959</v>
      </c>
      <c r="B4960">
        <v>901037372</v>
      </c>
      <c r="C4960" t="s">
        <v>5689</v>
      </c>
      <c r="D4960" t="s">
        <v>16</v>
      </c>
      <c r="E4960" t="s">
        <v>17</v>
      </c>
      <c r="F4960" t="s">
        <v>18</v>
      </c>
      <c r="G4960" t="s">
        <v>1163</v>
      </c>
      <c r="H4960" t="s">
        <v>35</v>
      </c>
      <c r="I4960" t="s">
        <v>20</v>
      </c>
      <c r="J4960" t="s">
        <v>21</v>
      </c>
      <c r="K4960">
        <v>1000</v>
      </c>
      <c r="L4960">
        <v>138532</v>
      </c>
      <c r="M4960">
        <v>0</v>
      </c>
      <c r="N4960">
        <v>2024</v>
      </c>
      <c r="O4960" s="5">
        <v>45901.531085706018</v>
      </c>
    </row>
    <row r="4961" spans="1:15" x14ac:dyDescent="0.3">
      <c r="A4961">
        <v>4960</v>
      </c>
      <c r="B4961">
        <v>901037415</v>
      </c>
      <c r="C4961" t="s">
        <v>5690</v>
      </c>
      <c r="D4961" t="s">
        <v>46</v>
      </c>
      <c r="E4961" t="s">
        <v>280</v>
      </c>
      <c r="F4961" t="s">
        <v>281</v>
      </c>
      <c r="G4961" t="s">
        <v>131</v>
      </c>
      <c r="H4961" t="s">
        <v>70</v>
      </c>
      <c r="I4961" t="s">
        <v>38</v>
      </c>
      <c r="J4961" t="s">
        <v>21</v>
      </c>
      <c r="K4961">
        <v>20449299</v>
      </c>
      <c r="L4961">
        <v>11541813</v>
      </c>
      <c r="M4961">
        <v>115</v>
      </c>
      <c r="N4961">
        <v>2025</v>
      </c>
      <c r="O4961" s="5">
        <v>45901.531085706018</v>
      </c>
    </row>
    <row r="4962" spans="1:15" x14ac:dyDescent="0.3">
      <c r="A4962">
        <v>4961</v>
      </c>
      <c r="B4962">
        <v>901038014</v>
      </c>
      <c r="C4962" t="s">
        <v>5691</v>
      </c>
      <c r="D4962" t="s">
        <v>24</v>
      </c>
      <c r="E4962" t="s">
        <v>25</v>
      </c>
      <c r="F4962" t="s">
        <v>26</v>
      </c>
      <c r="G4962" t="s">
        <v>1680</v>
      </c>
      <c r="H4962" t="s">
        <v>35</v>
      </c>
      <c r="I4962" t="s">
        <v>33</v>
      </c>
      <c r="J4962" t="s">
        <v>21</v>
      </c>
      <c r="K4962">
        <v>1219454</v>
      </c>
      <c r="L4962">
        <v>870189</v>
      </c>
      <c r="M4962">
        <v>18</v>
      </c>
      <c r="N4962">
        <v>2021</v>
      </c>
      <c r="O4962" s="5">
        <v>45901.531085706018</v>
      </c>
    </row>
    <row r="4963" spans="1:15" x14ac:dyDescent="0.3">
      <c r="A4963">
        <v>4962</v>
      </c>
      <c r="B4963">
        <v>901038063</v>
      </c>
      <c r="C4963" t="s">
        <v>5692</v>
      </c>
      <c r="D4963" t="s">
        <v>24</v>
      </c>
      <c r="E4963" t="s">
        <v>25</v>
      </c>
      <c r="F4963" t="s">
        <v>26</v>
      </c>
      <c r="G4963" t="s">
        <v>2231</v>
      </c>
      <c r="H4963" t="s">
        <v>35</v>
      </c>
      <c r="I4963" t="s">
        <v>20</v>
      </c>
      <c r="J4963" t="s">
        <v>21</v>
      </c>
      <c r="K4963">
        <v>19243</v>
      </c>
      <c r="L4963">
        <v>155353</v>
      </c>
      <c r="N4963">
        <v>2024</v>
      </c>
      <c r="O4963" s="5">
        <v>45901.531085706018</v>
      </c>
    </row>
    <row r="4964" spans="1:15" x14ac:dyDescent="0.3">
      <c r="A4964">
        <v>4963</v>
      </c>
      <c r="B4964">
        <v>901038686</v>
      </c>
      <c r="C4964" t="s">
        <v>5693</v>
      </c>
      <c r="D4964" t="s">
        <v>16</v>
      </c>
      <c r="E4964" t="s">
        <v>17</v>
      </c>
      <c r="F4964" t="s">
        <v>1500</v>
      </c>
      <c r="G4964" t="s">
        <v>1047</v>
      </c>
      <c r="H4964" t="s">
        <v>159</v>
      </c>
      <c r="I4964" t="s">
        <v>20</v>
      </c>
      <c r="J4964" t="s">
        <v>21</v>
      </c>
      <c r="K4964">
        <v>37206221</v>
      </c>
      <c r="L4964">
        <v>48431992</v>
      </c>
      <c r="N4964">
        <v>2025</v>
      </c>
      <c r="O4964" s="5">
        <v>45901.531085706018</v>
      </c>
    </row>
    <row r="4965" spans="1:15" x14ac:dyDescent="0.3">
      <c r="A4965">
        <v>4964</v>
      </c>
      <c r="B4965">
        <v>901038861</v>
      </c>
      <c r="C4965" t="s">
        <v>5694</v>
      </c>
      <c r="D4965" t="s">
        <v>16</v>
      </c>
      <c r="E4965" t="s">
        <v>17</v>
      </c>
      <c r="F4965" t="s">
        <v>5695</v>
      </c>
      <c r="G4965" t="s">
        <v>200</v>
      </c>
      <c r="H4965" t="s">
        <v>108</v>
      </c>
      <c r="I4965" t="s">
        <v>38</v>
      </c>
      <c r="J4965" t="s">
        <v>21</v>
      </c>
      <c r="K4965">
        <v>1008814</v>
      </c>
      <c r="L4965">
        <v>967099</v>
      </c>
      <c r="M4965">
        <v>0</v>
      </c>
      <c r="N4965">
        <v>2024</v>
      </c>
      <c r="O4965" s="5">
        <v>45901.531085706018</v>
      </c>
    </row>
    <row r="4966" spans="1:15" x14ac:dyDescent="0.3">
      <c r="A4966">
        <v>4965</v>
      </c>
      <c r="B4966">
        <v>901039941</v>
      </c>
      <c r="C4966" t="s">
        <v>5696</v>
      </c>
      <c r="D4966" t="s">
        <v>16</v>
      </c>
      <c r="E4966" t="s">
        <v>17</v>
      </c>
      <c r="F4966" t="s">
        <v>308</v>
      </c>
      <c r="G4966" t="s">
        <v>777</v>
      </c>
      <c r="H4966" t="s">
        <v>35</v>
      </c>
      <c r="I4966" t="s">
        <v>33</v>
      </c>
      <c r="J4966" t="s">
        <v>21</v>
      </c>
      <c r="K4966">
        <v>2123435</v>
      </c>
      <c r="L4966">
        <v>410672</v>
      </c>
      <c r="M4966">
        <v>0</v>
      </c>
      <c r="N4966">
        <v>2025</v>
      </c>
      <c r="O4966" s="5">
        <v>45901.531085706018</v>
      </c>
    </row>
    <row r="4967" spans="1:15" x14ac:dyDescent="0.3">
      <c r="A4967">
        <v>4966</v>
      </c>
      <c r="B4967">
        <v>901040640</v>
      </c>
      <c r="C4967" t="s">
        <v>5697</v>
      </c>
      <c r="D4967" t="s">
        <v>24</v>
      </c>
      <c r="E4967" t="s">
        <v>25</v>
      </c>
      <c r="F4967" t="s">
        <v>26</v>
      </c>
      <c r="G4967" t="s">
        <v>1702</v>
      </c>
      <c r="H4967" t="s">
        <v>35</v>
      </c>
      <c r="I4967" t="s">
        <v>33</v>
      </c>
      <c r="J4967" t="s">
        <v>21</v>
      </c>
      <c r="K4967">
        <v>1727129</v>
      </c>
      <c r="L4967">
        <v>1683995</v>
      </c>
      <c r="M4967">
        <v>5</v>
      </c>
      <c r="N4967">
        <v>2024</v>
      </c>
      <c r="O4967" s="5">
        <v>45901.531085706018</v>
      </c>
    </row>
    <row r="4968" spans="1:15" x14ac:dyDescent="0.3">
      <c r="A4968">
        <v>4967</v>
      </c>
      <c r="B4968">
        <v>901041132</v>
      </c>
      <c r="C4968" t="s">
        <v>5698</v>
      </c>
      <c r="D4968" t="s">
        <v>24</v>
      </c>
      <c r="E4968" t="s">
        <v>25</v>
      </c>
      <c r="F4968" t="s">
        <v>26</v>
      </c>
      <c r="G4968" t="s">
        <v>147</v>
      </c>
      <c r="H4968" t="s">
        <v>41</v>
      </c>
      <c r="I4968" t="s">
        <v>38</v>
      </c>
      <c r="J4968" t="s">
        <v>21</v>
      </c>
      <c r="K4968">
        <v>5325574</v>
      </c>
      <c r="L4968">
        <v>2984785</v>
      </c>
      <c r="M4968">
        <v>16</v>
      </c>
      <c r="N4968">
        <v>2025</v>
      </c>
      <c r="O4968" s="5">
        <v>45901.531085706018</v>
      </c>
    </row>
    <row r="4969" spans="1:15" x14ac:dyDescent="0.3">
      <c r="A4969">
        <v>4968</v>
      </c>
      <c r="B4969">
        <v>901041265</v>
      </c>
      <c r="C4969" t="s">
        <v>5699</v>
      </c>
      <c r="D4969" t="s">
        <v>24</v>
      </c>
      <c r="E4969" t="s">
        <v>25</v>
      </c>
      <c r="F4969" t="s">
        <v>26</v>
      </c>
      <c r="G4969" t="s">
        <v>118</v>
      </c>
      <c r="H4969" t="s">
        <v>35</v>
      </c>
      <c r="I4969" t="s">
        <v>38</v>
      </c>
      <c r="J4969" t="s">
        <v>65</v>
      </c>
      <c r="K4969">
        <v>29212</v>
      </c>
      <c r="L4969">
        <v>29086</v>
      </c>
      <c r="M4969">
        <v>0</v>
      </c>
      <c r="N4969">
        <v>2024</v>
      </c>
      <c r="O4969" s="5">
        <v>45901.531085706018</v>
      </c>
    </row>
    <row r="4970" spans="1:15" x14ac:dyDescent="0.3">
      <c r="A4970">
        <v>4969</v>
      </c>
      <c r="B4970">
        <v>901042813</v>
      </c>
      <c r="C4970" t="s">
        <v>5700</v>
      </c>
      <c r="D4970" t="s">
        <v>24</v>
      </c>
      <c r="E4970" t="s">
        <v>25</v>
      </c>
      <c r="F4970" t="s">
        <v>26</v>
      </c>
      <c r="G4970" t="s">
        <v>677</v>
      </c>
      <c r="H4970" t="s">
        <v>41</v>
      </c>
      <c r="I4970" t="s">
        <v>38</v>
      </c>
      <c r="J4970" t="s">
        <v>21</v>
      </c>
      <c r="K4970">
        <v>4099248</v>
      </c>
      <c r="L4970">
        <v>3565871</v>
      </c>
      <c r="M4970">
        <v>0</v>
      </c>
      <c r="N4970">
        <v>2024</v>
      </c>
      <c r="O4970" s="5">
        <v>45901.531085706018</v>
      </c>
    </row>
    <row r="4971" spans="1:15" x14ac:dyDescent="0.3">
      <c r="A4971">
        <v>4970</v>
      </c>
      <c r="B4971">
        <v>901044684</v>
      </c>
      <c r="C4971" t="s">
        <v>5701</v>
      </c>
      <c r="D4971" t="s">
        <v>95</v>
      </c>
      <c r="E4971" t="s">
        <v>145</v>
      </c>
      <c r="F4971" t="s">
        <v>170</v>
      </c>
      <c r="G4971" t="s">
        <v>947</v>
      </c>
      <c r="H4971" t="s">
        <v>159</v>
      </c>
      <c r="I4971" t="s">
        <v>33</v>
      </c>
      <c r="J4971" t="s">
        <v>21</v>
      </c>
      <c r="K4971">
        <v>550888</v>
      </c>
      <c r="L4971">
        <v>495602</v>
      </c>
      <c r="M4971">
        <v>0</v>
      </c>
      <c r="N4971">
        <v>2021</v>
      </c>
      <c r="O4971" s="5">
        <v>45901.531085706018</v>
      </c>
    </row>
    <row r="4972" spans="1:15" x14ac:dyDescent="0.3">
      <c r="A4972">
        <v>4971</v>
      </c>
      <c r="B4972">
        <v>901044767</v>
      </c>
      <c r="C4972" t="s">
        <v>5702</v>
      </c>
      <c r="D4972" t="s">
        <v>24</v>
      </c>
      <c r="E4972" t="s">
        <v>25</v>
      </c>
      <c r="F4972" t="s">
        <v>26</v>
      </c>
      <c r="G4972" t="s">
        <v>2385</v>
      </c>
      <c r="H4972" t="s">
        <v>159</v>
      </c>
      <c r="I4972" t="s">
        <v>38</v>
      </c>
      <c r="J4972" t="s">
        <v>21</v>
      </c>
      <c r="K4972">
        <v>366104</v>
      </c>
      <c r="L4972">
        <v>1367022</v>
      </c>
      <c r="M4972">
        <v>0</v>
      </c>
      <c r="N4972">
        <v>2024</v>
      </c>
      <c r="O4972" s="5">
        <v>45901.531085706018</v>
      </c>
    </row>
    <row r="4973" spans="1:15" x14ac:dyDescent="0.3">
      <c r="A4973">
        <v>4972</v>
      </c>
      <c r="B4973">
        <v>901045648</v>
      </c>
      <c r="C4973" t="s">
        <v>5703</v>
      </c>
      <c r="D4973" t="s">
        <v>95</v>
      </c>
      <c r="E4973" t="s">
        <v>145</v>
      </c>
      <c r="F4973" t="s">
        <v>170</v>
      </c>
      <c r="G4973" t="s">
        <v>2326</v>
      </c>
      <c r="H4973" t="s">
        <v>123</v>
      </c>
      <c r="I4973" t="s">
        <v>20</v>
      </c>
      <c r="J4973" t="s">
        <v>21</v>
      </c>
      <c r="K4973">
        <v>109044</v>
      </c>
      <c r="L4973">
        <v>389354</v>
      </c>
      <c r="N4973">
        <v>2025</v>
      </c>
      <c r="O4973" s="5">
        <v>45901.531085706018</v>
      </c>
    </row>
    <row r="4974" spans="1:15" x14ac:dyDescent="0.3">
      <c r="A4974">
        <v>4973</v>
      </c>
      <c r="B4974">
        <v>901046243</v>
      </c>
      <c r="C4974" t="s">
        <v>5704</v>
      </c>
      <c r="D4974" t="s">
        <v>29</v>
      </c>
      <c r="E4974" t="s">
        <v>91</v>
      </c>
      <c r="F4974" t="s">
        <v>219</v>
      </c>
      <c r="G4974" t="s">
        <v>251</v>
      </c>
      <c r="H4974" t="s">
        <v>159</v>
      </c>
      <c r="I4974" t="s">
        <v>38</v>
      </c>
      <c r="J4974" t="s">
        <v>21</v>
      </c>
      <c r="K4974">
        <v>2362999</v>
      </c>
      <c r="L4974">
        <v>1393114</v>
      </c>
      <c r="M4974">
        <v>25</v>
      </c>
      <c r="N4974">
        <v>2024</v>
      </c>
      <c r="O4974" s="5">
        <v>45901.531085706018</v>
      </c>
    </row>
    <row r="4975" spans="1:15" x14ac:dyDescent="0.3">
      <c r="A4975">
        <v>4974</v>
      </c>
      <c r="B4975">
        <v>901048214</v>
      </c>
      <c r="C4975" t="s">
        <v>5705</v>
      </c>
      <c r="D4975" t="s">
        <v>58</v>
      </c>
      <c r="E4975" t="s">
        <v>59</v>
      </c>
      <c r="F4975" t="s">
        <v>60</v>
      </c>
      <c r="G4975" t="s">
        <v>1113</v>
      </c>
      <c r="H4975" t="s">
        <v>159</v>
      </c>
      <c r="I4975" t="s">
        <v>38</v>
      </c>
      <c r="J4975" t="s">
        <v>21</v>
      </c>
      <c r="K4975">
        <v>3725290</v>
      </c>
      <c r="L4975">
        <v>3284587</v>
      </c>
      <c r="M4975">
        <v>33</v>
      </c>
      <c r="N4975">
        <v>2024</v>
      </c>
      <c r="O4975" s="5">
        <v>45901.531085706018</v>
      </c>
    </row>
    <row r="4976" spans="1:15" x14ac:dyDescent="0.3">
      <c r="A4976">
        <v>4975</v>
      </c>
      <c r="B4976">
        <v>901049151</v>
      </c>
      <c r="C4976" t="s">
        <v>5706</v>
      </c>
      <c r="D4976" t="s">
        <v>24</v>
      </c>
      <c r="E4976" t="s">
        <v>25</v>
      </c>
      <c r="F4976" t="s">
        <v>26</v>
      </c>
      <c r="G4976" t="s">
        <v>879</v>
      </c>
      <c r="H4976" t="s">
        <v>35</v>
      </c>
      <c r="I4976" t="s">
        <v>20</v>
      </c>
      <c r="J4976" t="s">
        <v>21</v>
      </c>
      <c r="N4976">
        <v>2025</v>
      </c>
      <c r="O4976" s="5">
        <v>45901.531085706018</v>
      </c>
    </row>
    <row r="4977" spans="1:15" x14ac:dyDescent="0.3">
      <c r="A4977">
        <v>4976</v>
      </c>
      <c r="B4977">
        <v>901049234</v>
      </c>
      <c r="C4977" t="s">
        <v>5707</v>
      </c>
      <c r="D4977" t="s">
        <v>95</v>
      </c>
      <c r="E4977" t="s">
        <v>145</v>
      </c>
      <c r="F4977" t="s">
        <v>170</v>
      </c>
      <c r="G4977" t="s">
        <v>727</v>
      </c>
      <c r="H4977" t="s">
        <v>70</v>
      </c>
      <c r="I4977" t="s">
        <v>38</v>
      </c>
      <c r="J4977" t="s">
        <v>21</v>
      </c>
      <c r="K4977">
        <v>7056932</v>
      </c>
      <c r="L4977">
        <v>6005166</v>
      </c>
      <c r="M4977">
        <v>1</v>
      </c>
      <c r="N4977">
        <v>2025</v>
      </c>
      <c r="O4977" s="5">
        <v>45901.531085706018</v>
      </c>
    </row>
    <row r="4978" spans="1:15" x14ac:dyDescent="0.3">
      <c r="A4978">
        <v>4977</v>
      </c>
      <c r="B4978">
        <v>901051130</v>
      </c>
      <c r="C4978" t="s">
        <v>5708</v>
      </c>
      <c r="D4978" t="s">
        <v>77</v>
      </c>
      <c r="E4978" t="s">
        <v>78</v>
      </c>
      <c r="F4978" t="s">
        <v>79</v>
      </c>
      <c r="G4978" t="s">
        <v>232</v>
      </c>
      <c r="H4978" t="s">
        <v>70</v>
      </c>
      <c r="I4978" t="s">
        <v>20</v>
      </c>
      <c r="J4978" t="s">
        <v>21</v>
      </c>
      <c r="K4978">
        <v>9163243</v>
      </c>
      <c r="L4978">
        <v>9544705</v>
      </c>
      <c r="M4978">
        <v>1</v>
      </c>
      <c r="N4978">
        <v>2024</v>
      </c>
      <c r="O4978" s="5">
        <v>45901.531085706018</v>
      </c>
    </row>
    <row r="4979" spans="1:15" x14ac:dyDescent="0.3">
      <c r="A4979">
        <v>4978</v>
      </c>
      <c r="B4979">
        <v>901051996</v>
      </c>
      <c r="C4979" t="s">
        <v>5709</v>
      </c>
      <c r="D4979" t="s">
        <v>24</v>
      </c>
      <c r="E4979" t="s">
        <v>25</v>
      </c>
      <c r="F4979" t="s">
        <v>26</v>
      </c>
      <c r="G4979" t="s">
        <v>147</v>
      </c>
      <c r="H4979" t="s">
        <v>41</v>
      </c>
      <c r="I4979" t="s">
        <v>38</v>
      </c>
      <c r="J4979" t="s">
        <v>21</v>
      </c>
      <c r="K4979">
        <v>214428</v>
      </c>
      <c r="L4979">
        <v>204872</v>
      </c>
      <c r="M4979">
        <v>0</v>
      </c>
      <c r="N4979">
        <v>2025</v>
      </c>
      <c r="O4979" s="5">
        <v>45901.531085706018</v>
      </c>
    </row>
    <row r="4980" spans="1:15" x14ac:dyDescent="0.3">
      <c r="A4980">
        <v>4979</v>
      </c>
      <c r="B4980">
        <v>901052369</v>
      </c>
      <c r="C4980" t="s">
        <v>5710</v>
      </c>
      <c r="D4980" t="s">
        <v>24</v>
      </c>
      <c r="E4980" t="s">
        <v>25</v>
      </c>
      <c r="F4980" t="s">
        <v>26</v>
      </c>
      <c r="G4980" t="s">
        <v>2231</v>
      </c>
      <c r="H4980" t="s">
        <v>35</v>
      </c>
      <c r="I4980" t="s">
        <v>20</v>
      </c>
      <c r="J4980" t="s">
        <v>21</v>
      </c>
      <c r="K4980">
        <v>653543</v>
      </c>
      <c r="L4980">
        <v>3395002</v>
      </c>
      <c r="M4980">
        <v>10</v>
      </c>
      <c r="N4980">
        <v>2024</v>
      </c>
      <c r="O4980" s="5">
        <v>45901.531085706018</v>
      </c>
    </row>
    <row r="4981" spans="1:15" x14ac:dyDescent="0.3">
      <c r="A4981">
        <v>4980</v>
      </c>
      <c r="B4981">
        <v>901053532</v>
      </c>
      <c r="C4981" t="s">
        <v>5711</v>
      </c>
      <c r="D4981" t="s">
        <v>24</v>
      </c>
      <c r="E4981" t="s">
        <v>289</v>
      </c>
      <c r="F4981" t="s">
        <v>290</v>
      </c>
      <c r="G4981" t="s">
        <v>1543</v>
      </c>
      <c r="H4981" t="s">
        <v>35</v>
      </c>
      <c r="I4981" t="s">
        <v>33</v>
      </c>
      <c r="J4981" t="s">
        <v>21</v>
      </c>
      <c r="K4981">
        <v>1255058</v>
      </c>
      <c r="L4981">
        <v>820552</v>
      </c>
      <c r="M4981">
        <v>5</v>
      </c>
      <c r="N4981">
        <v>2023</v>
      </c>
      <c r="O4981" s="5">
        <v>45901.531085706018</v>
      </c>
    </row>
    <row r="4982" spans="1:15" x14ac:dyDescent="0.3">
      <c r="A4982">
        <v>4981</v>
      </c>
      <c r="B4982">
        <v>901055739</v>
      </c>
      <c r="C4982" t="s">
        <v>5712</v>
      </c>
      <c r="D4982" t="s">
        <v>58</v>
      </c>
      <c r="E4982" t="s">
        <v>59</v>
      </c>
      <c r="F4982" t="s">
        <v>5713</v>
      </c>
      <c r="G4982" t="s">
        <v>727</v>
      </c>
      <c r="H4982" t="s">
        <v>70</v>
      </c>
      <c r="I4982" t="s">
        <v>20</v>
      </c>
      <c r="J4982" t="s">
        <v>21</v>
      </c>
      <c r="K4982">
        <v>1802326</v>
      </c>
      <c r="L4982">
        <v>8248616</v>
      </c>
      <c r="N4982">
        <v>2025</v>
      </c>
      <c r="O4982" s="5">
        <v>45901.531085706018</v>
      </c>
    </row>
    <row r="4983" spans="1:15" x14ac:dyDescent="0.3">
      <c r="A4983">
        <v>4982</v>
      </c>
      <c r="B4983">
        <v>901055816</v>
      </c>
      <c r="C4983" t="s">
        <v>5714</v>
      </c>
      <c r="D4983" t="s">
        <v>16</v>
      </c>
      <c r="E4983" t="s">
        <v>17</v>
      </c>
      <c r="F4983" t="s">
        <v>18</v>
      </c>
      <c r="G4983" t="s">
        <v>369</v>
      </c>
      <c r="H4983" t="s">
        <v>159</v>
      </c>
      <c r="I4983" t="s">
        <v>20</v>
      </c>
      <c r="J4983" t="s">
        <v>21</v>
      </c>
      <c r="N4983">
        <v>2025</v>
      </c>
      <c r="O4983" s="5">
        <v>45901.531085706018</v>
      </c>
    </row>
    <row r="4984" spans="1:15" x14ac:dyDescent="0.3">
      <c r="A4984">
        <v>4983</v>
      </c>
      <c r="B4984">
        <v>901055912</v>
      </c>
      <c r="C4984" t="s">
        <v>5715</v>
      </c>
      <c r="D4984" t="s">
        <v>16</v>
      </c>
      <c r="E4984" t="s">
        <v>17</v>
      </c>
      <c r="F4984" t="s">
        <v>18</v>
      </c>
      <c r="G4984" t="s">
        <v>3209</v>
      </c>
      <c r="H4984" t="s">
        <v>70</v>
      </c>
      <c r="I4984" t="s">
        <v>20</v>
      </c>
      <c r="J4984" t="s">
        <v>65</v>
      </c>
      <c r="K4984">
        <v>36508377</v>
      </c>
      <c r="L4984">
        <v>23739586</v>
      </c>
      <c r="M4984">
        <v>28</v>
      </c>
      <c r="N4984">
        <v>2024</v>
      </c>
      <c r="O4984" s="5">
        <v>45901.531085706018</v>
      </c>
    </row>
    <row r="4985" spans="1:15" x14ac:dyDescent="0.3">
      <c r="A4985">
        <v>4984</v>
      </c>
      <c r="B4985">
        <v>901057004</v>
      </c>
      <c r="C4985" t="s">
        <v>5716</v>
      </c>
      <c r="D4985" t="s">
        <v>24</v>
      </c>
      <c r="E4985" t="s">
        <v>25</v>
      </c>
      <c r="F4985" t="s">
        <v>26</v>
      </c>
      <c r="G4985" t="s">
        <v>153</v>
      </c>
      <c r="H4985" t="s">
        <v>35</v>
      </c>
      <c r="I4985" t="s">
        <v>33</v>
      </c>
      <c r="J4985" t="s">
        <v>21</v>
      </c>
      <c r="K4985">
        <v>1332394</v>
      </c>
      <c r="L4985">
        <v>3908359</v>
      </c>
      <c r="M4985">
        <v>10</v>
      </c>
      <c r="N4985">
        <v>2021</v>
      </c>
      <c r="O4985" s="5">
        <v>45901.531085706018</v>
      </c>
    </row>
    <row r="4986" spans="1:15" x14ac:dyDescent="0.3">
      <c r="A4986">
        <v>4985</v>
      </c>
      <c r="B4986">
        <v>901057588</v>
      </c>
      <c r="C4986" t="s">
        <v>5717</v>
      </c>
      <c r="D4986" t="s">
        <v>58</v>
      </c>
      <c r="E4986" t="s">
        <v>176</v>
      </c>
      <c r="F4986" t="s">
        <v>473</v>
      </c>
      <c r="G4986" t="s">
        <v>4102</v>
      </c>
      <c r="H4986" t="s">
        <v>123</v>
      </c>
      <c r="I4986" t="s">
        <v>38</v>
      </c>
      <c r="J4986" t="s">
        <v>65</v>
      </c>
      <c r="K4986">
        <v>37488675289</v>
      </c>
      <c r="L4986">
        <v>25539795220</v>
      </c>
      <c r="N4986">
        <v>2025</v>
      </c>
      <c r="O4986" s="5">
        <v>45901.531085706018</v>
      </c>
    </row>
    <row r="4987" spans="1:15" x14ac:dyDescent="0.3">
      <c r="A4987">
        <v>4986</v>
      </c>
      <c r="B4987">
        <v>901059573</v>
      </c>
      <c r="C4987" t="s">
        <v>5718</v>
      </c>
      <c r="D4987" t="s">
        <v>24</v>
      </c>
      <c r="E4987" t="s">
        <v>25</v>
      </c>
      <c r="F4987" t="s">
        <v>26</v>
      </c>
      <c r="G4987" t="s">
        <v>205</v>
      </c>
      <c r="H4987" t="s">
        <v>70</v>
      </c>
      <c r="I4987" t="s">
        <v>33</v>
      </c>
      <c r="J4987" t="s">
        <v>21</v>
      </c>
      <c r="K4987">
        <v>6727926</v>
      </c>
      <c r="L4987">
        <v>6227731</v>
      </c>
      <c r="M4987">
        <v>41</v>
      </c>
      <c r="N4987">
        <v>2024</v>
      </c>
      <c r="O4987" s="5">
        <v>45901.531085706018</v>
      </c>
    </row>
    <row r="4988" spans="1:15" x14ac:dyDescent="0.3">
      <c r="A4988">
        <v>4987</v>
      </c>
      <c r="B4988">
        <v>901059733</v>
      </c>
      <c r="C4988" t="s">
        <v>5719</v>
      </c>
      <c r="D4988" t="s">
        <v>29</v>
      </c>
      <c r="E4988" t="s">
        <v>91</v>
      </c>
      <c r="F4988" t="s">
        <v>219</v>
      </c>
      <c r="G4988" t="s">
        <v>291</v>
      </c>
      <c r="H4988" t="s">
        <v>70</v>
      </c>
      <c r="I4988" t="s">
        <v>33</v>
      </c>
      <c r="J4988" t="s">
        <v>21</v>
      </c>
      <c r="K4988">
        <v>3487203</v>
      </c>
      <c r="L4988">
        <v>1231614</v>
      </c>
      <c r="M4988">
        <v>0</v>
      </c>
      <c r="N4988">
        <v>2024</v>
      </c>
      <c r="O4988" s="5">
        <v>45901.531085706018</v>
      </c>
    </row>
    <row r="4989" spans="1:15" x14ac:dyDescent="0.3">
      <c r="A4989">
        <v>4988</v>
      </c>
      <c r="B4989">
        <v>901060731</v>
      </c>
      <c r="C4989" t="s">
        <v>5720</v>
      </c>
      <c r="D4989" t="s">
        <v>29</v>
      </c>
      <c r="E4989" t="s">
        <v>91</v>
      </c>
      <c r="F4989" t="s">
        <v>219</v>
      </c>
      <c r="G4989" t="s">
        <v>347</v>
      </c>
      <c r="H4989" t="s">
        <v>41</v>
      </c>
      <c r="I4989" t="s">
        <v>33</v>
      </c>
      <c r="J4989" t="s">
        <v>21</v>
      </c>
      <c r="K4989">
        <v>1181468</v>
      </c>
      <c r="L4989">
        <v>896463</v>
      </c>
      <c r="M4989">
        <v>2</v>
      </c>
      <c r="N4989">
        <v>2022</v>
      </c>
      <c r="O4989" s="5">
        <v>45901.531085706018</v>
      </c>
    </row>
    <row r="4990" spans="1:15" x14ac:dyDescent="0.3">
      <c r="A4990">
        <v>4989</v>
      </c>
      <c r="B4990">
        <v>901060979</v>
      </c>
      <c r="C4990" t="s">
        <v>5721</v>
      </c>
      <c r="D4990" t="s">
        <v>24</v>
      </c>
      <c r="E4990" t="s">
        <v>289</v>
      </c>
      <c r="F4990" t="s">
        <v>290</v>
      </c>
      <c r="G4990" t="s">
        <v>2073</v>
      </c>
      <c r="H4990" t="s">
        <v>35</v>
      </c>
      <c r="I4990" t="s">
        <v>38</v>
      </c>
      <c r="J4990" t="s">
        <v>21</v>
      </c>
      <c r="K4990">
        <v>672344</v>
      </c>
      <c r="L4990">
        <v>540667</v>
      </c>
      <c r="M4990">
        <v>24</v>
      </c>
      <c r="N4990">
        <v>2024</v>
      </c>
      <c r="O4990" s="5">
        <v>45901.531085706018</v>
      </c>
    </row>
    <row r="4991" spans="1:15" x14ac:dyDescent="0.3">
      <c r="A4991">
        <v>4990</v>
      </c>
      <c r="B4991">
        <v>901061181</v>
      </c>
      <c r="C4991" t="s">
        <v>5722</v>
      </c>
      <c r="D4991" t="s">
        <v>24</v>
      </c>
      <c r="E4991" t="s">
        <v>67</v>
      </c>
      <c r="F4991" t="s">
        <v>624</v>
      </c>
      <c r="G4991" t="s">
        <v>3264</v>
      </c>
      <c r="H4991" t="s">
        <v>159</v>
      </c>
      <c r="I4991" t="s">
        <v>38</v>
      </c>
      <c r="J4991" t="s">
        <v>21</v>
      </c>
      <c r="K4991">
        <v>2994256</v>
      </c>
      <c r="L4991">
        <v>2964080</v>
      </c>
      <c r="M4991">
        <v>0</v>
      </c>
      <c r="N4991">
        <v>2024</v>
      </c>
      <c r="O4991" s="5">
        <v>45901.531085706018</v>
      </c>
    </row>
    <row r="4992" spans="1:15" x14ac:dyDescent="0.3">
      <c r="A4992">
        <v>4991</v>
      </c>
      <c r="B4992">
        <v>901061598</v>
      </c>
      <c r="C4992" t="s">
        <v>5723</v>
      </c>
      <c r="D4992" t="s">
        <v>29</v>
      </c>
      <c r="E4992" t="s">
        <v>30</v>
      </c>
      <c r="F4992" t="s">
        <v>31</v>
      </c>
      <c r="G4992" t="s">
        <v>224</v>
      </c>
      <c r="H4992" t="s">
        <v>70</v>
      </c>
      <c r="I4992" t="s">
        <v>38</v>
      </c>
      <c r="J4992" t="s">
        <v>21</v>
      </c>
      <c r="K4992">
        <v>7201961</v>
      </c>
      <c r="L4992">
        <v>3572025</v>
      </c>
      <c r="M4992">
        <v>0</v>
      </c>
      <c r="N4992">
        <v>2024</v>
      </c>
      <c r="O4992" s="5">
        <v>45901.531085706018</v>
      </c>
    </row>
    <row r="4993" spans="1:15" x14ac:dyDescent="0.3">
      <c r="A4993">
        <v>4992</v>
      </c>
      <c r="B4993">
        <v>901061657</v>
      </c>
      <c r="C4993" t="s">
        <v>5724</v>
      </c>
      <c r="D4993" t="s">
        <v>24</v>
      </c>
      <c r="E4993" t="s">
        <v>25</v>
      </c>
      <c r="F4993" t="s">
        <v>26</v>
      </c>
      <c r="G4993" t="s">
        <v>777</v>
      </c>
      <c r="H4993" t="s">
        <v>35</v>
      </c>
      <c r="I4993" t="s">
        <v>33</v>
      </c>
      <c r="J4993" t="s">
        <v>21</v>
      </c>
      <c r="K4993">
        <v>1284624</v>
      </c>
      <c r="L4993">
        <v>916348</v>
      </c>
      <c r="M4993">
        <v>4</v>
      </c>
      <c r="N4993">
        <v>2023</v>
      </c>
      <c r="O4993" s="5">
        <v>45901.531085706018</v>
      </c>
    </row>
    <row r="4994" spans="1:15" x14ac:dyDescent="0.3">
      <c r="A4994">
        <v>4993</v>
      </c>
      <c r="B4994">
        <v>901061733</v>
      </c>
      <c r="C4994" t="s">
        <v>5725</v>
      </c>
      <c r="D4994" t="s">
        <v>95</v>
      </c>
      <c r="E4994" t="s">
        <v>145</v>
      </c>
      <c r="F4994" t="s">
        <v>170</v>
      </c>
      <c r="G4994" t="s">
        <v>291</v>
      </c>
      <c r="H4994" t="s">
        <v>70</v>
      </c>
      <c r="I4994" t="s">
        <v>38</v>
      </c>
      <c r="J4994" t="s">
        <v>21</v>
      </c>
      <c r="K4994">
        <v>2535565</v>
      </c>
      <c r="L4994">
        <v>2398781</v>
      </c>
      <c r="N4994">
        <v>2025</v>
      </c>
      <c r="O4994" s="5">
        <v>45901.531085706018</v>
      </c>
    </row>
    <row r="4995" spans="1:15" x14ac:dyDescent="0.3">
      <c r="A4995">
        <v>4994</v>
      </c>
      <c r="B4995">
        <v>901065093</v>
      </c>
      <c r="C4995" t="s">
        <v>5726</v>
      </c>
      <c r="D4995" t="s">
        <v>24</v>
      </c>
      <c r="E4995" t="s">
        <v>25</v>
      </c>
      <c r="F4995" t="s">
        <v>26</v>
      </c>
      <c r="G4995" t="s">
        <v>369</v>
      </c>
      <c r="H4995" t="s">
        <v>159</v>
      </c>
      <c r="I4995" t="s">
        <v>33</v>
      </c>
      <c r="J4995" t="s">
        <v>21</v>
      </c>
      <c r="K4995">
        <v>3546589</v>
      </c>
      <c r="L4995">
        <v>5893601</v>
      </c>
      <c r="M4995">
        <v>120</v>
      </c>
      <c r="N4995">
        <v>2022</v>
      </c>
      <c r="O4995" s="5">
        <v>45901.531085706018</v>
      </c>
    </row>
    <row r="4996" spans="1:15" x14ac:dyDescent="0.3">
      <c r="A4996">
        <v>4995</v>
      </c>
      <c r="B4996">
        <v>901065179</v>
      </c>
      <c r="C4996" t="s">
        <v>5727</v>
      </c>
      <c r="D4996" t="s">
        <v>24</v>
      </c>
      <c r="E4996" t="s">
        <v>155</v>
      </c>
      <c r="F4996" t="s">
        <v>2215</v>
      </c>
      <c r="G4996" t="s">
        <v>764</v>
      </c>
      <c r="H4996" t="s">
        <v>159</v>
      </c>
      <c r="I4996" t="s">
        <v>20</v>
      </c>
      <c r="J4996" t="s">
        <v>21</v>
      </c>
      <c r="N4996">
        <v>2025</v>
      </c>
      <c r="O4996" s="5">
        <v>45901.531085706018</v>
      </c>
    </row>
    <row r="4997" spans="1:15" x14ac:dyDescent="0.3">
      <c r="A4997">
        <v>4996</v>
      </c>
      <c r="B4997">
        <v>901065965</v>
      </c>
      <c r="C4997" t="s">
        <v>5728</v>
      </c>
      <c r="D4997" t="s">
        <v>24</v>
      </c>
      <c r="E4997" t="s">
        <v>25</v>
      </c>
      <c r="F4997" t="s">
        <v>26</v>
      </c>
      <c r="G4997" t="s">
        <v>1301</v>
      </c>
      <c r="H4997" t="s">
        <v>70</v>
      </c>
      <c r="I4997" t="s">
        <v>38</v>
      </c>
      <c r="J4997" t="s">
        <v>21</v>
      </c>
      <c r="K4997">
        <v>11138423</v>
      </c>
      <c r="L4997">
        <v>7859354</v>
      </c>
      <c r="M4997">
        <v>112</v>
      </c>
      <c r="N4997">
        <v>2023</v>
      </c>
      <c r="O4997" s="5">
        <v>45901.531085706018</v>
      </c>
    </row>
    <row r="4998" spans="1:15" x14ac:dyDescent="0.3">
      <c r="A4998">
        <v>4997</v>
      </c>
      <c r="B4998">
        <v>901067323</v>
      </c>
      <c r="C4998" t="s">
        <v>5729</v>
      </c>
      <c r="D4998" t="s">
        <v>77</v>
      </c>
      <c r="E4998" t="s">
        <v>249</v>
      </c>
      <c r="F4998" t="s">
        <v>5730</v>
      </c>
      <c r="G4998" t="s">
        <v>122</v>
      </c>
      <c r="H4998" t="s">
        <v>123</v>
      </c>
      <c r="I4998" t="s">
        <v>38</v>
      </c>
      <c r="J4998" t="s">
        <v>21</v>
      </c>
      <c r="K4998">
        <v>197138</v>
      </c>
      <c r="L4998">
        <v>1226840</v>
      </c>
      <c r="N4998">
        <v>2024</v>
      </c>
      <c r="O4998" s="5">
        <v>45901.531085706018</v>
      </c>
    </row>
    <row r="4999" spans="1:15" x14ac:dyDescent="0.3">
      <c r="A4999">
        <v>4998</v>
      </c>
      <c r="B4999">
        <v>901067549</v>
      </c>
      <c r="C4999" t="s">
        <v>5731</v>
      </c>
      <c r="D4999" t="s">
        <v>24</v>
      </c>
      <c r="E4999" t="s">
        <v>25</v>
      </c>
      <c r="F4999" t="s">
        <v>26</v>
      </c>
      <c r="G4999" t="s">
        <v>1680</v>
      </c>
      <c r="H4999" t="s">
        <v>35</v>
      </c>
      <c r="I4999" t="s">
        <v>20</v>
      </c>
      <c r="J4999" t="s">
        <v>21</v>
      </c>
      <c r="K4999">
        <v>11066</v>
      </c>
      <c r="L4999">
        <v>264373</v>
      </c>
      <c r="M4999">
        <v>0</v>
      </c>
      <c r="N4999">
        <v>2025</v>
      </c>
      <c r="O4999" s="5">
        <v>45901.531085706018</v>
      </c>
    </row>
    <row r="5000" spans="1:15" x14ac:dyDescent="0.3">
      <c r="A5000">
        <v>4999</v>
      </c>
      <c r="B5000">
        <v>901069662</v>
      </c>
      <c r="C5000" t="s">
        <v>5732</v>
      </c>
      <c r="D5000" t="s">
        <v>24</v>
      </c>
      <c r="E5000" t="s">
        <v>25</v>
      </c>
      <c r="F5000" t="s">
        <v>26</v>
      </c>
      <c r="G5000" t="s">
        <v>1058</v>
      </c>
      <c r="H5000" t="s">
        <v>70</v>
      </c>
      <c r="I5000" t="s">
        <v>33</v>
      </c>
      <c r="J5000" t="s">
        <v>21</v>
      </c>
      <c r="K5000">
        <v>1002860</v>
      </c>
      <c r="L5000">
        <v>1082930</v>
      </c>
      <c r="M5000">
        <v>3</v>
      </c>
      <c r="N5000">
        <v>2024</v>
      </c>
      <c r="O5000" s="5">
        <v>45901.531085706018</v>
      </c>
    </row>
    <row r="5001" spans="1:15" x14ac:dyDescent="0.3">
      <c r="A5001">
        <v>5000</v>
      </c>
      <c r="B5001">
        <v>901069901</v>
      </c>
      <c r="C5001" t="s">
        <v>5733</v>
      </c>
      <c r="D5001" t="s">
        <v>16</v>
      </c>
      <c r="E5001" t="s">
        <v>17</v>
      </c>
      <c r="F5001" t="s">
        <v>18</v>
      </c>
      <c r="G5001" t="s">
        <v>1932</v>
      </c>
      <c r="H5001" t="s">
        <v>159</v>
      </c>
      <c r="I5001" t="s">
        <v>33</v>
      </c>
      <c r="J5001" t="s">
        <v>21</v>
      </c>
      <c r="K5001">
        <v>1412768</v>
      </c>
      <c r="L5001">
        <v>805792</v>
      </c>
      <c r="M5001">
        <v>28</v>
      </c>
      <c r="N5001">
        <v>2023</v>
      </c>
      <c r="O5001" s="5">
        <v>45901.531085706018</v>
      </c>
    </row>
    <row r="5002" spans="1:15" x14ac:dyDescent="0.3">
      <c r="A5002">
        <v>5001</v>
      </c>
      <c r="B5002">
        <v>901072472</v>
      </c>
      <c r="C5002" t="s">
        <v>5734</v>
      </c>
      <c r="D5002" t="s">
        <v>24</v>
      </c>
      <c r="E5002" t="s">
        <v>25</v>
      </c>
      <c r="F5002" t="s">
        <v>26</v>
      </c>
      <c r="G5002" t="s">
        <v>542</v>
      </c>
      <c r="H5002" t="s">
        <v>70</v>
      </c>
      <c r="I5002" t="s">
        <v>38</v>
      </c>
      <c r="J5002" t="s">
        <v>21</v>
      </c>
      <c r="K5002">
        <v>549454</v>
      </c>
      <c r="L5002">
        <v>380543</v>
      </c>
      <c r="M5002">
        <v>0</v>
      </c>
      <c r="N5002">
        <v>2025</v>
      </c>
      <c r="O5002" s="5">
        <v>45901.531085706018</v>
      </c>
    </row>
    <row r="5003" spans="1:15" x14ac:dyDescent="0.3">
      <c r="A5003">
        <v>5002</v>
      </c>
      <c r="B5003">
        <v>901075966</v>
      </c>
      <c r="C5003" t="s">
        <v>5735</v>
      </c>
      <c r="D5003" t="s">
        <v>77</v>
      </c>
      <c r="E5003" t="s">
        <v>78</v>
      </c>
      <c r="F5003" t="s">
        <v>79</v>
      </c>
      <c r="G5003" t="s">
        <v>860</v>
      </c>
      <c r="H5003" t="s">
        <v>70</v>
      </c>
      <c r="I5003" t="s">
        <v>38</v>
      </c>
      <c r="J5003" t="s">
        <v>21</v>
      </c>
      <c r="K5003">
        <v>1440413</v>
      </c>
      <c r="L5003">
        <v>813019</v>
      </c>
      <c r="N5003">
        <v>2024</v>
      </c>
      <c r="O5003" s="5">
        <v>45901.531085706018</v>
      </c>
    </row>
    <row r="5004" spans="1:15" x14ac:dyDescent="0.3">
      <c r="A5004">
        <v>5003</v>
      </c>
      <c r="B5004">
        <v>901077532</v>
      </c>
      <c r="C5004" t="s">
        <v>5736</v>
      </c>
      <c r="D5004" t="s">
        <v>77</v>
      </c>
      <c r="E5004" t="s">
        <v>78</v>
      </c>
      <c r="F5004" t="s">
        <v>79</v>
      </c>
      <c r="G5004" t="s">
        <v>2413</v>
      </c>
      <c r="H5004" t="s">
        <v>108</v>
      </c>
      <c r="I5004" t="s">
        <v>38</v>
      </c>
      <c r="J5004" t="s">
        <v>21</v>
      </c>
      <c r="K5004">
        <v>4357511254</v>
      </c>
      <c r="L5004">
        <v>4296753197</v>
      </c>
      <c r="N5004">
        <v>2025</v>
      </c>
      <c r="O5004" s="5">
        <v>45901.531085706018</v>
      </c>
    </row>
    <row r="5005" spans="1:15" x14ac:dyDescent="0.3">
      <c r="A5005">
        <v>5004</v>
      </c>
      <c r="B5005">
        <v>901078277</v>
      </c>
      <c r="C5005" t="s">
        <v>5737</v>
      </c>
      <c r="D5005" t="s">
        <v>16</v>
      </c>
      <c r="E5005" t="s">
        <v>17</v>
      </c>
      <c r="F5005" t="s">
        <v>18</v>
      </c>
      <c r="G5005" t="s">
        <v>122</v>
      </c>
      <c r="H5005" t="s">
        <v>123</v>
      </c>
      <c r="I5005" t="s">
        <v>33</v>
      </c>
      <c r="J5005" t="s">
        <v>21</v>
      </c>
      <c r="K5005">
        <v>3114311</v>
      </c>
      <c r="L5005">
        <v>4797172</v>
      </c>
      <c r="M5005">
        <v>25</v>
      </c>
      <c r="N5005">
        <v>2025</v>
      </c>
      <c r="O5005" s="5">
        <v>45901.531085706018</v>
      </c>
    </row>
    <row r="5006" spans="1:15" x14ac:dyDescent="0.3">
      <c r="A5006">
        <v>5005</v>
      </c>
      <c r="B5006">
        <v>901078485</v>
      </c>
      <c r="C5006" t="s">
        <v>5738</v>
      </c>
      <c r="D5006" t="s">
        <v>58</v>
      </c>
      <c r="E5006" t="s">
        <v>59</v>
      </c>
      <c r="F5006" t="s">
        <v>60</v>
      </c>
      <c r="G5006" t="s">
        <v>369</v>
      </c>
      <c r="H5006" t="s">
        <v>159</v>
      </c>
      <c r="I5006" t="s">
        <v>38</v>
      </c>
      <c r="J5006" t="s">
        <v>21</v>
      </c>
      <c r="K5006">
        <v>3359110</v>
      </c>
      <c r="L5006">
        <v>2573751</v>
      </c>
      <c r="N5006">
        <v>2023</v>
      </c>
      <c r="O5006" s="5">
        <v>45901.531085706018</v>
      </c>
    </row>
    <row r="5007" spans="1:15" x14ac:dyDescent="0.3">
      <c r="A5007">
        <v>5006</v>
      </c>
      <c r="B5007">
        <v>901080400</v>
      </c>
      <c r="C5007" t="s">
        <v>5739</v>
      </c>
      <c r="D5007" t="s">
        <v>24</v>
      </c>
      <c r="E5007" t="s">
        <v>25</v>
      </c>
      <c r="F5007" t="s">
        <v>26</v>
      </c>
      <c r="G5007" t="s">
        <v>93</v>
      </c>
      <c r="H5007" t="s">
        <v>70</v>
      </c>
      <c r="I5007" t="s">
        <v>33</v>
      </c>
      <c r="J5007" t="s">
        <v>21</v>
      </c>
      <c r="K5007">
        <v>686767</v>
      </c>
      <c r="L5007">
        <v>1312557</v>
      </c>
      <c r="M5007">
        <v>7</v>
      </c>
      <c r="N5007">
        <v>2025</v>
      </c>
      <c r="O5007" s="5">
        <v>45901.531085706018</v>
      </c>
    </row>
    <row r="5008" spans="1:15" x14ac:dyDescent="0.3">
      <c r="A5008">
        <v>5007</v>
      </c>
      <c r="B5008">
        <v>901083134</v>
      </c>
      <c r="C5008" t="s">
        <v>5740</v>
      </c>
      <c r="D5008" t="s">
        <v>46</v>
      </c>
      <c r="E5008" t="s">
        <v>280</v>
      </c>
      <c r="F5008" t="s">
        <v>281</v>
      </c>
      <c r="G5008" t="s">
        <v>337</v>
      </c>
      <c r="H5008" t="s">
        <v>70</v>
      </c>
      <c r="I5008" t="s">
        <v>33</v>
      </c>
      <c r="J5008" t="s">
        <v>21</v>
      </c>
      <c r="K5008">
        <v>1097712</v>
      </c>
      <c r="L5008">
        <v>799463</v>
      </c>
      <c r="N5008">
        <v>2024</v>
      </c>
      <c r="O5008" s="5">
        <v>45901.531085706018</v>
      </c>
    </row>
    <row r="5009" spans="1:15" x14ac:dyDescent="0.3">
      <c r="A5009">
        <v>5008</v>
      </c>
      <c r="B5009">
        <v>901083487</v>
      </c>
      <c r="C5009" t="s">
        <v>5741</v>
      </c>
      <c r="D5009" t="s">
        <v>16</v>
      </c>
      <c r="E5009" t="s">
        <v>17</v>
      </c>
      <c r="F5009" t="s">
        <v>308</v>
      </c>
      <c r="G5009" t="s">
        <v>3767</v>
      </c>
      <c r="H5009" t="s">
        <v>123</v>
      </c>
      <c r="I5009" t="s">
        <v>20</v>
      </c>
      <c r="J5009" t="s">
        <v>21</v>
      </c>
      <c r="K5009">
        <v>110798</v>
      </c>
      <c r="L5009">
        <v>368961</v>
      </c>
      <c r="M5009">
        <v>0</v>
      </c>
      <c r="N5009">
        <v>2025</v>
      </c>
      <c r="O5009" s="5">
        <v>45901.531085706018</v>
      </c>
    </row>
    <row r="5010" spans="1:15" x14ac:dyDescent="0.3">
      <c r="A5010">
        <v>5009</v>
      </c>
      <c r="B5010">
        <v>901084012</v>
      </c>
      <c r="C5010" t="s">
        <v>5742</v>
      </c>
      <c r="D5010" t="s">
        <v>77</v>
      </c>
      <c r="E5010" t="s">
        <v>78</v>
      </c>
      <c r="F5010" t="s">
        <v>79</v>
      </c>
      <c r="G5010" t="s">
        <v>153</v>
      </c>
      <c r="H5010" t="s">
        <v>35</v>
      </c>
      <c r="I5010" t="s">
        <v>38</v>
      </c>
      <c r="J5010" t="s">
        <v>21</v>
      </c>
      <c r="K5010">
        <v>165274</v>
      </c>
      <c r="L5010">
        <v>266336</v>
      </c>
      <c r="M5010">
        <v>15</v>
      </c>
      <c r="N5010">
        <v>2023</v>
      </c>
      <c r="O5010" s="5">
        <v>45901.531085706018</v>
      </c>
    </row>
    <row r="5011" spans="1:15" x14ac:dyDescent="0.3">
      <c r="A5011">
        <v>5010</v>
      </c>
      <c r="B5011">
        <v>901084070</v>
      </c>
      <c r="C5011" t="s">
        <v>5743</v>
      </c>
      <c r="D5011" t="s">
        <v>24</v>
      </c>
      <c r="E5011" t="s">
        <v>25</v>
      </c>
      <c r="F5011" t="s">
        <v>26</v>
      </c>
      <c r="G5011" t="s">
        <v>369</v>
      </c>
      <c r="H5011" t="s">
        <v>159</v>
      </c>
      <c r="I5011" t="s">
        <v>20</v>
      </c>
      <c r="J5011" t="s">
        <v>21</v>
      </c>
      <c r="K5011">
        <v>152355</v>
      </c>
      <c r="L5011">
        <v>782902</v>
      </c>
      <c r="N5011">
        <v>2023</v>
      </c>
      <c r="O5011" s="5">
        <v>45901.531085706018</v>
      </c>
    </row>
    <row r="5012" spans="1:15" x14ac:dyDescent="0.3">
      <c r="A5012">
        <v>5011</v>
      </c>
      <c r="B5012">
        <v>901084424</v>
      </c>
      <c r="C5012" t="s">
        <v>5744</v>
      </c>
      <c r="D5012" t="s">
        <v>24</v>
      </c>
      <c r="E5012" t="s">
        <v>289</v>
      </c>
      <c r="F5012" t="s">
        <v>5745</v>
      </c>
      <c r="G5012" t="s">
        <v>107</v>
      </c>
      <c r="H5012" t="s">
        <v>108</v>
      </c>
      <c r="I5012" t="s">
        <v>33</v>
      </c>
      <c r="J5012" t="s">
        <v>21</v>
      </c>
      <c r="K5012">
        <v>594199</v>
      </c>
      <c r="L5012">
        <v>3107105</v>
      </c>
      <c r="M5012">
        <v>0</v>
      </c>
      <c r="N5012">
        <v>2023</v>
      </c>
      <c r="O5012" s="5">
        <v>45901.531085706018</v>
      </c>
    </row>
    <row r="5013" spans="1:15" x14ac:dyDescent="0.3">
      <c r="A5013">
        <v>5012</v>
      </c>
      <c r="B5013">
        <v>901084898</v>
      </c>
      <c r="C5013" t="s">
        <v>5746</v>
      </c>
      <c r="D5013" t="s">
        <v>24</v>
      </c>
      <c r="E5013" t="s">
        <v>25</v>
      </c>
      <c r="F5013" t="s">
        <v>26</v>
      </c>
      <c r="G5013" t="s">
        <v>125</v>
      </c>
      <c r="H5013" t="s">
        <v>41</v>
      </c>
      <c r="I5013" t="s">
        <v>38</v>
      </c>
      <c r="J5013" t="s">
        <v>21</v>
      </c>
      <c r="K5013">
        <v>6892037</v>
      </c>
      <c r="L5013">
        <v>4801050</v>
      </c>
      <c r="M5013">
        <v>26</v>
      </c>
      <c r="N5013">
        <v>2024</v>
      </c>
      <c r="O5013" s="5">
        <v>45901.531085706018</v>
      </c>
    </row>
    <row r="5014" spans="1:15" x14ac:dyDescent="0.3">
      <c r="A5014">
        <v>5013</v>
      </c>
      <c r="B5014">
        <v>901087458</v>
      </c>
      <c r="C5014" t="s">
        <v>5747</v>
      </c>
      <c r="D5014" t="s">
        <v>24</v>
      </c>
      <c r="E5014" t="s">
        <v>289</v>
      </c>
      <c r="F5014" t="s">
        <v>290</v>
      </c>
      <c r="G5014" t="s">
        <v>1363</v>
      </c>
      <c r="H5014" t="s">
        <v>35</v>
      </c>
      <c r="I5014" t="s">
        <v>38</v>
      </c>
      <c r="J5014" t="s">
        <v>21</v>
      </c>
      <c r="K5014">
        <v>9241314</v>
      </c>
      <c r="L5014">
        <v>8722871</v>
      </c>
      <c r="M5014">
        <v>0</v>
      </c>
      <c r="N5014">
        <v>2025</v>
      </c>
      <c r="O5014" s="5">
        <v>45901.531085706018</v>
      </c>
    </row>
    <row r="5015" spans="1:15" x14ac:dyDescent="0.3">
      <c r="A5015">
        <v>5014</v>
      </c>
      <c r="B5015">
        <v>901088273</v>
      </c>
      <c r="C5015" t="s">
        <v>5748</v>
      </c>
      <c r="D5015" t="s">
        <v>16</v>
      </c>
      <c r="E5015" t="s">
        <v>17</v>
      </c>
      <c r="F5015" t="s">
        <v>18</v>
      </c>
      <c r="G5015" t="s">
        <v>369</v>
      </c>
      <c r="H5015" t="s">
        <v>159</v>
      </c>
      <c r="I5015" t="s">
        <v>38</v>
      </c>
      <c r="J5015" t="s">
        <v>21</v>
      </c>
      <c r="K5015">
        <v>1028208</v>
      </c>
      <c r="L5015">
        <v>755487</v>
      </c>
      <c r="N5015">
        <v>2025</v>
      </c>
      <c r="O5015" s="5">
        <v>45901.531085706018</v>
      </c>
    </row>
    <row r="5016" spans="1:15" x14ac:dyDescent="0.3">
      <c r="A5016">
        <v>5015</v>
      </c>
      <c r="B5016">
        <v>901088462</v>
      </c>
      <c r="C5016" t="s">
        <v>5749</v>
      </c>
      <c r="D5016" t="s">
        <v>24</v>
      </c>
      <c r="E5016" t="s">
        <v>25</v>
      </c>
      <c r="F5016" t="s">
        <v>26</v>
      </c>
      <c r="G5016" t="s">
        <v>224</v>
      </c>
      <c r="H5016" t="s">
        <v>70</v>
      </c>
      <c r="I5016" t="s">
        <v>38</v>
      </c>
      <c r="J5016" t="s">
        <v>21</v>
      </c>
      <c r="K5016">
        <v>1301201</v>
      </c>
      <c r="L5016">
        <v>3020151</v>
      </c>
      <c r="M5016">
        <v>0</v>
      </c>
      <c r="N5016">
        <v>2025</v>
      </c>
      <c r="O5016" s="5">
        <v>45901.531085706018</v>
      </c>
    </row>
    <row r="5017" spans="1:15" x14ac:dyDescent="0.3">
      <c r="A5017">
        <v>5016</v>
      </c>
      <c r="B5017">
        <v>901089577</v>
      </c>
      <c r="C5017" t="s">
        <v>5750</v>
      </c>
      <c r="D5017" t="s">
        <v>24</v>
      </c>
      <c r="E5017" t="s">
        <v>67</v>
      </c>
      <c r="F5017" t="s">
        <v>3160</v>
      </c>
      <c r="G5017" t="s">
        <v>764</v>
      </c>
      <c r="H5017" t="s">
        <v>159</v>
      </c>
      <c r="I5017" t="s">
        <v>38</v>
      </c>
      <c r="J5017" t="s">
        <v>21</v>
      </c>
      <c r="K5017">
        <v>1849040</v>
      </c>
      <c r="L5017">
        <v>2430558</v>
      </c>
      <c r="M5017">
        <v>24</v>
      </c>
      <c r="N5017">
        <v>2025</v>
      </c>
      <c r="O5017" s="5">
        <v>45901.531085706018</v>
      </c>
    </row>
    <row r="5018" spans="1:15" x14ac:dyDescent="0.3">
      <c r="A5018">
        <v>5017</v>
      </c>
      <c r="B5018">
        <v>901090610</v>
      </c>
      <c r="C5018" t="s">
        <v>5751</v>
      </c>
      <c r="D5018" t="s">
        <v>24</v>
      </c>
      <c r="E5018" t="s">
        <v>25</v>
      </c>
      <c r="F5018" t="s">
        <v>26</v>
      </c>
      <c r="G5018" t="s">
        <v>766</v>
      </c>
      <c r="H5018" t="s">
        <v>159</v>
      </c>
      <c r="I5018" t="s">
        <v>38</v>
      </c>
      <c r="J5018" t="s">
        <v>65</v>
      </c>
      <c r="K5018">
        <v>11476657</v>
      </c>
      <c r="L5018">
        <v>9161456</v>
      </c>
      <c r="M5018">
        <v>10</v>
      </c>
      <c r="N5018">
        <v>2024</v>
      </c>
      <c r="O5018" s="5">
        <v>45901.531085706018</v>
      </c>
    </row>
    <row r="5019" spans="1:15" x14ac:dyDescent="0.3">
      <c r="A5019">
        <v>5018</v>
      </c>
      <c r="B5019">
        <v>901091146</v>
      </c>
      <c r="C5019" t="s">
        <v>5752</v>
      </c>
      <c r="D5019" t="s">
        <v>16</v>
      </c>
      <c r="E5019" t="s">
        <v>17</v>
      </c>
      <c r="F5019" t="s">
        <v>286</v>
      </c>
      <c r="G5019" t="s">
        <v>406</v>
      </c>
      <c r="H5019" t="s">
        <v>159</v>
      </c>
      <c r="I5019" t="s">
        <v>38</v>
      </c>
      <c r="J5019" t="s">
        <v>21</v>
      </c>
      <c r="K5019">
        <v>706292</v>
      </c>
      <c r="L5019">
        <v>1578786</v>
      </c>
      <c r="N5019">
        <v>2025</v>
      </c>
      <c r="O5019" s="5">
        <v>45901.531085706018</v>
      </c>
    </row>
    <row r="5020" spans="1:15" x14ac:dyDescent="0.3">
      <c r="A5020">
        <v>5019</v>
      </c>
      <c r="B5020">
        <v>901092190</v>
      </c>
      <c r="C5020" t="s">
        <v>5753</v>
      </c>
      <c r="D5020" t="s">
        <v>58</v>
      </c>
      <c r="E5020" t="s">
        <v>59</v>
      </c>
      <c r="F5020" t="s">
        <v>60</v>
      </c>
      <c r="G5020" t="s">
        <v>3209</v>
      </c>
      <c r="H5020" t="s">
        <v>70</v>
      </c>
      <c r="I5020" t="s">
        <v>20</v>
      </c>
      <c r="J5020" t="s">
        <v>21</v>
      </c>
      <c r="K5020">
        <v>7828642</v>
      </c>
      <c r="L5020">
        <v>6174669</v>
      </c>
      <c r="N5020">
        <v>2024</v>
      </c>
      <c r="O5020" s="5">
        <v>45901.531085706018</v>
      </c>
    </row>
    <row r="5021" spans="1:15" x14ac:dyDescent="0.3">
      <c r="A5021">
        <v>5020</v>
      </c>
      <c r="B5021">
        <v>901093063</v>
      </c>
      <c r="C5021" t="s">
        <v>5754</v>
      </c>
      <c r="D5021" t="s">
        <v>24</v>
      </c>
      <c r="E5021" t="s">
        <v>25</v>
      </c>
      <c r="F5021" t="s">
        <v>26</v>
      </c>
      <c r="G5021" t="s">
        <v>955</v>
      </c>
      <c r="H5021" t="s">
        <v>35</v>
      </c>
      <c r="I5021" t="s">
        <v>20</v>
      </c>
      <c r="J5021" t="s">
        <v>21</v>
      </c>
      <c r="K5021">
        <v>263308</v>
      </c>
      <c r="M5021">
        <v>1</v>
      </c>
      <c r="N5021">
        <v>2023</v>
      </c>
      <c r="O5021" s="5">
        <v>45901.531085706018</v>
      </c>
    </row>
    <row r="5022" spans="1:15" x14ac:dyDescent="0.3">
      <c r="A5022">
        <v>5021</v>
      </c>
      <c r="B5022">
        <v>901093684</v>
      </c>
      <c r="C5022" t="s">
        <v>5755</v>
      </c>
      <c r="D5022" t="s">
        <v>24</v>
      </c>
      <c r="E5022" t="s">
        <v>25</v>
      </c>
      <c r="F5022" t="s">
        <v>26</v>
      </c>
      <c r="G5022" t="s">
        <v>2245</v>
      </c>
      <c r="H5022" t="s">
        <v>35</v>
      </c>
      <c r="I5022" t="s">
        <v>38</v>
      </c>
      <c r="J5022" t="s">
        <v>21</v>
      </c>
      <c r="K5022">
        <v>760818</v>
      </c>
      <c r="L5022">
        <v>1435046</v>
      </c>
      <c r="M5022">
        <v>72</v>
      </c>
      <c r="N5022">
        <v>2025</v>
      </c>
      <c r="O5022" s="5">
        <v>45901.531085706018</v>
      </c>
    </row>
    <row r="5023" spans="1:15" x14ac:dyDescent="0.3">
      <c r="A5023">
        <v>5022</v>
      </c>
      <c r="B5023">
        <v>901095390</v>
      </c>
      <c r="C5023" t="s">
        <v>5756</v>
      </c>
      <c r="D5023" t="s">
        <v>29</v>
      </c>
      <c r="E5023" t="s">
        <v>30</v>
      </c>
      <c r="F5023" t="s">
        <v>31</v>
      </c>
      <c r="G5023" t="s">
        <v>309</v>
      </c>
      <c r="H5023" t="s">
        <v>70</v>
      </c>
      <c r="I5023" t="s">
        <v>33</v>
      </c>
      <c r="J5023" t="s">
        <v>21</v>
      </c>
      <c r="K5023">
        <v>54965</v>
      </c>
      <c r="L5023">
        <v>498559</v>
      </c>
      <c r="M5023">
        <v>0</v>
      </c>
      <c r="N5023">
        <v>2025</v>
      </c>
      <c r="O5023" s="5">
        <v>45901.531085706018</v>
      </c>
    </row>
    <row r="5024" spans="1:15" x14ac:dyDescent="0.3">
      <c r="A5024">
        <v>5023</v>
      </c>
      <c r="B5024">
        <v>901096099</v>
      </c>
      <c r="C5024" t="s">
        <v>5757</v>
      </c>
      <c r="D5024" t="s">
        <v>16</v>
      </c>
      <c r="E5024" t="s">
        <v>17</v>
      </c>
      <c r="F5024" t="s">
        <v>18</v>
      </c>
      <c r="G5024" t="s">
        <v>2033</v>
      </c>
      <c r="H5024" t="s">
        <v>35</v>
      </c>
      <c r="I5024" t="s">
        <v>20</v>
      </c>
      <c r="J5024" t="s">
        <v>21</v>
      </c>
      <c r="N5024">
        <v>2025</v>
      </c>
      <c r="O5024" s="5">
        <v>45901.531085706018</v>
      </c>
    </row>
    <row r="5025" spans="1:15" x14ac:dyDescent="0.3">
      <c r="A5025">
        <v>5024</v>
      </c>
      <c r="B5025">
        <v>901096483</v>
      </c>
      <c r="C5025" t="s">
        <v>5758</v>
      </c>
      <c r="D5025" t="s">
        <v>46</v>
      </c>
      <c r="E5025" t="s">
        <v>280</v>
      </c>
      <c r="F5025" t="s">
        <v>281</v>
      </c>
      <c r="G5025" t="s">
        <v>483</v>
      </c>
      <c r="H5025" t="s">
        <v>70</v>
      </c>
      <c r="I5025" t="s">
        <v>33</v>
      </c>
      <c r="J5025" t="s">
        <v>21</v>
      </c>
      <c r="K5025">
        <v>580505</v>
      </c>
      <c r="L5025">
        <v>413939</v>
      </c>
      <c r="M5025">
        <v>1</v>
      </c>
      <c r="N5025">
        <v>2021</v>
      </c>
      <c r="O5025" s="5">
        <v>45901.531085706018</v>
      </c>
    </row>
    <row r="5026" spans="1:15" x14ac:dyDescent="0.3">
      <c r="A5026">
        <v>5025</v>
      </c>
      <c r="B5026">
        <v>901098703</v>
      </c>
      <c r="C5026" t="s">
        <v>5759</v>
      </c>
      <c r="D5026" t="s">
        <v>24</v>
      </c>
      <c r="E5026" t="s">
        <v>25</v>
      </c>
      <c r="F5026" t="s">
        <v>26</v>
      </c>
      <c r="G5026" t="s">
        <v>2231</v>
      </c>
      <c r="H5026" t="s">
        <v>35</v>
      </c>
      <c r="I5026" t="s">
        <v>38</v>
      </c>
      <c r="J5026" t="s">
        <v>21</v>
      </c>
      <c r="K5026">
        <v>893945</v>
      </c>
      <c r="L5026">
        <v>1273690</v>
      </c>
      <c r="M5026">
        <v>11</v>
      </c>
      <c r="N5026">
        <v>2024</v>
      </c>
      <c r="O5026" s="5">
        <v>45901.531085706018</v>
      </c>
    </row>
    <row r="5027" spans="1:15" x14ac:dyDescent="0.3">
      <c r="A5027">
        <v>5026</v>
      </c>
      <c r="B5027">
        <v>901099720</v>
      </c>
      <c r="C5027" t="s">
        <v>5760</v>
      </c>
      <c r="D5027" t="s">
        <v>29</v>
      </c>
      <c r="E5027" t="s">
        <v>30</v>
      </c>
      <c r="F5027" t="s">
        <v>31</v>
      </c>
      <c r="G5027" t="s">
        <v>369</v>
      </c>
      <c r="H5027" t="s">
        <v>159</v>
      </c>
      <c r="I5027" t="s">
        <v>38</v>
      </c>
      <c r="J5027" t="s">
        <v>21</v>
      </c>
      <c r="K5027">
        <v>3784541</v>
      </c>
      <c r="L5027">
        <v>3421592</v>
      </c>
      <c r="M5027">
        <v>7</v>
      </c>
      <c r="N5027">
        <v>2025</v>
      </c>
      <c r="O5027" s="5">
        <v>45901.531085706018</v>
      </c>
    </row>
    <row r="5028" spans="1:15" x14ac:dyDescent="0.3">
      <c r="A5028">
        <v>5027</v>
      </c>
      <c r="B5028">
        <v>901100334</v>
      </c>
      <c r="C5028" t="s">
        <v>5761</v>
      </c>
      <c r="D5028" t="s">
        <v>24</v>
      </c>
      <c r="E5028" t="s">
        <v>25</v>
      </c>
      <c r="F5028" t="s">
        <v>26</v>
      </c>
      <c r="G5028" t="s">
        <v>40</v>
      </c>
      <c r="H5028" t="s">
        <v>41</v>
      </c>
      <c r="I5028" t="s">
        <v>38</v>
      </c>
      <c r="J5028" t="s">
        <v>21</v>
      </c>
      <c r="K5028">
        <v>773509</v>
      </c>
      <c r="L5028">
        <v>694382</v>
      </c>
      <c r="M5028">
        <v>3</v>
      </c>
      <c r="N5028">
        <v>2023</v>
      </c>
      <c r="O5028" s="5">
        <v>45901.531085706018</v>
      </c>
    </row>
    <row r="5029" spans="1:15" x14ac:dyDescent="0.3">
      <c r="A5029">
        <v>5028</v>
      </c>
      <c r="B5029">
        <v>901101112</v>
      </c>
      <c r="C5029" t="s">
        <v>5762</v>
      </c>
      <c r="D5029" t="s">
        <v>24</v>
      </c>
      <c r="E5029" t="s">
        <v>25</v>
      </c>
      <c r="F5029" t="s">
        <v>26</v>
      </c>
      <c r="G5029" t="s">
        <v>128</v>
      </c>
      <c r="H5029" t="s">
        <v>70</v>
      </c>
      <c r="I5029" t="s">
        <v>20</v>
      </c>
      <c r="J5029" t="s">
        <v>21</v>
      </c>
      <c r="N5029">
        <v>2024</v>
      </c>
      <c r="O5029" s="5">
        <v>45901.531085706018</v>
      </c>
    </row>
    <row r="5030" spans="1:15" x14ac:dyDescent="0.3">
      <c r="A5030">
        <v>5029</v>
      </c>
      <c r="B5030">
        <v>901103890</v>
      </c>
      <c r="C5030" t="s">
        <v>5763</v>
      </c>
      <c r="D5030" t="s">
        <v>24</v>
      </c>
      <c r="E5030" t="s">
        <v>25</v>
      </c>
      <c r="F5030" t="s">
        <v>26</v>
      </c>
      <c r="G5030" t="s">
        <v>1000</v>
      </c>
      <c r="H5030" t="s">
        <v>159</v>
      </c>
      <c r="I5030" t="s">
        <v>20</v>
      </c>
      <c r="J5030" t="s">
        <v>21</v>
      </c>
      <c r="K5030">
        <v>500</v>
      </c>
      <c r="L5030">
        <v>27972</v>
      </c>
      <c r="N5030">
        <v>2023</v>
      </c>
      <c r="O5030" s="5">
        <v>45901.531085706018</v>
      </c>
    </row>
    <row r="5031" spans="1:15" x14ac:dyDescent="0.3">
      <c r="A5031">
        <v>5030</v>
      </c>
      <c r="B5031">
        <v>901108391</v>
      </c>
      <c r="C5031" t="s">
        <v>5764</v>
      </c>
      <c r="D5031" t="s">
        <v>24</v>
      </c>
      <c r="E5031" t="s">
        <v>25</v>
      </c>
      <c r="F5031" t="s">
        <v>26</v>
      </c>
      <c r="G5031" t="s">
        <v>860</v>
      </c>
      <c r="H5031" t="s">
        <v>70</v>
      </c>
      <c r="I5031" t="s">
        <v>38</v>
      </c>
      <c r="J5031" t="s">
        <v>21</v>
      </c>
      <c r="K5031">
        <v>280532</v>
      </c>
      <c r="L5031">
        <v>239977</v>
      </c>
      <c r="M5031">
        <v>0</v>
      </c>
      <c r="N5031">
        <v>2025</v>
      </c>
      <c r="O5031" s="5">
        <v>45901.531085706018</v>
      </c>
    </row>
    <row r="5032" spans="1:15" x14ac:dyDescent="0.3">
      <c r="A5032">
        <v>5031</v>
      </c>
      <c r="B5032">
        <v>901108733</v>
      </c>
      <c r="C5032" t="s">
        <v>5765</v>
      </c>
      <c r="D5032" t="s">
        <v>24</v>
      </c>
      <c r="E5032" t="s">
        <v>25</v>
      </c>
      <c r="F5032" t="s">
        <v>26</v>
      </c>
      <c r="G5032" t="s">
        <v>2245</v>
      </c>
      <c r="H5032" t="s">
        <v>35</v>
      </c>
      <c r="I5032" t="s">
        <v>38</v>
      </c>
      <c r="J5032" t="s">
        <v>21</v>
      </c>
      <c r="K5032">
        <v>3456631</v>
      </c>
      <c r="L5032">
        <v>2112217</v>
      </c>
      <c r="M5032">
        <v>0</v>
      </c>
      <c r="N5032">
        <v>2025</v>
      </c>
      <c r="O5032" s="5">
        <v>45901.531085706018</v>
      </c>
    </row>
    <row r="5033" spans="1:15" x14ac:dyDescent="0.3">
      <c r="A5033">
        <v>5032</v>
      </c>
      <c r="B5033">
        <v>901110159</v>
      </c>
      <c r="C5033" t="s">
        <v>5766</v>
      </c>
      <c r="D5033" t="s">
        <v>16</v>
      </c>
      <c r="E5033" t="s">
        <v>17</v>
      </c>
      <c r="F5033" t="s">
        <v>18</v>
      </c>
      <c r="G5033" t="s">
        <v>337</v>
      </c>
      <c r="H5033" t="s">
        <v>70</v>
      </c>
      <c r="I5033" t="s">
        <v>20</v>
      </c>
      <c r="J5033" t="s">
        <v>21</v>
      </c>
      <c r="N5033">
        <v>2025</v>
      </c>
      <c r="O5033" s="5">
        <v>45901.531085706018</v>
      </c>
    </row>
    <row r="5034" spans="1:15" x14ac:dyDescent="0.3">
      <c r="A5034">
        <v>5033</v>
      </c>
      <c r="B5034">
        <v>901110604</v>
      </c>
      <c r="C5034" t="s">
        <v>5767</v>
      </c>
      <c r="D5034" t="s">
        <v>58</v>
      </c>
      <c r="E5034" t="s">
        <v>59</v>
      </c>
      <c r="F5034" t="s">
        <v>1144</v>
      </c>
      <c r="G5034" t="s">
        <v>205</v>
      </c>
      <c r="H5034" t="s">
        <v>70</v>
      </c>
      <c r="I5034" t="s">
        <v>38</v>
      </c>
      <c r="J5034" t="s">
        <v>21</v>
      </c>
      <c r="K5034">
        <v>1759066</v>
      </c>
      <c r="L5034">
        <v>1395708</v>
      </c>
      <c r="M5034">
        <v>14</v>
      </c>
      <c r="N5034">
        <v>2024</v>
      </c>
      <c r="O5034" s="5">
        <v>45901.531085706018</v>
      </c>
    </row>
    <row r="5035" spans="1:15" x14ac:dyDescent="0.3">
      <c r="A5035">
        <v>5034</v>
      </c>
      <c r="B5035">
        <v>901111751</v>
      </c>
      <c r="C5035" t="s">
        <v>5768</v>
      </c>
      <c r="D5035" t="s">
        <v>24</v>
      </c>
      <c r="E5035" t="s">
        <v>25</v>
      </c>
      <c r="F5035" t="s">
        <v>26</v>
      </c>
      <c r="G5035" t="s">
        <v>125</v>
      </c>
      <c r="H5035" t="s">
        <v>41</v>
      </c>
      <c r="I5035" t="s">
        <v>20</v>
      </c>
      <c r="J5035" t="s">
        <v>21</v>
      </c>
      <c r="K5035">
        <v>1962</v>
      </c>
      <c r="L5035">
        <v>174357</v>
      </c>
      <c r="N5035">
        <v>2023</v>
      </c>
      <c r="O5035" s="5">
        <v>45901.531085706018</v>
      </c>
    </row>
    <row r="5036" spans="1:15" x14ac:dyDescent="0.3">
      <c r="A5036">
        <v>5035</v>
      </c>
      <c r="B5036">
        <v>901112342</v>
      </c>
      <c r="C5036" t="s">
        <v>5769</v>
      </c>
      <c r="D5036" t="s">
        <v>24</v>
      </c>
      <c r="E5036" t="s">
        <v>67</v>
      </c>
      <c r="F5036" t="s">
        <v>624</v>
      </c>
      <c r="G5036" t="s">
        <v>5770</v>
      </c>
      <c r="H5036" t="s">
        <v>35</v>
      </c>
      <c r="I5036" t="s">
        <v>38</v>
      </c>
      <c r="J5036" t="s">
        <v>21</v>
      </c>
      <c r="K5036">
        <v>266281</v>
      </c>
      <c r="L5036">
        <v>127132</v>
      </c>
      <c r="N5036">
        <v>2024</v>
      </c>
      <c r="O5036" s="5">
        <v>45901.531085706018</v>
      </c>
    </row>
    <row r="5037" spans="1:15" x14ac:dyDescent="0.3">
      <c r="A5037">
        <v>5036</v>
      </c>
      <c r="B5037">
        <v>901113275</v>
      </c>
      <c r="C5037" t="s">
        <v>5771</v>
      </c>
      <c r="D5037" t="s">
        <v>95</v>
      </c>
      <c r="E5037" t="s">
        <v>145</v>
      </c>
      <c r="F5037" t="s">
        <v>170</v>
      </c>
      <c r="G5037" t="s">
        <v>3329</v>
      </c>
      <c r="H5037" t="s">
        <v>35</v>
      </c>
      <c r="I5037" t="s">
        <v>38</v>
      </c>
      <c r="J5037" t="s">
        <v>21</v>
      </c>
      <c r="K5037">
        <v>1410584</v>
      </c>
      <c r="L5037">
        <v>1072463</v>
      </c>
      <c r="N5037">
        <v>2025</v>
      </c>
      <c r="O5037" s="5">
        <v>45901.531085706018</v>
      </c>
    </row>
    <row r="5038" spans="1:15" x14ac:dyDescent="0.3">
      <c r="A5038">
        <v>5037</v>
      </c>
      <c r="B5038">
        <v>901114246</v>
      </c>
      <c r="C5038" t="s">
        <v>5772</v>
      </c>
      <c r="D5038" t="s">
        <v>24</v>
      </c>
      <c r="E5038" t="s">
        <v>25</v>
      </c>
      <c r="F5038" t="s">
        <v>26</v>
      </c>
      <c r="G5038" t="s">
        <v>2312</v>
      </c>
      <c r="H5038" t="s">
        <v>70</v>
      </c>
      <c r="I5038" t="s">
        <v>38</v>
      </c>
      <c r="J5038" t="s">
        <v>21</v>
      </c>
      <c r="K5038">
        <v>5517931</v>
      </c>
      <c r="L5038">
        <v>5506958</v>
      </c>
      <c r="M5038">
        <v>3</v>
      </c>
      <c r="N5038">
        <v>2024</v>
      </c>
      <c r="O5038" s="5">
        <v>45901.531085706018</v>
      </c>
    </row>
    <row r="5039" spans="1:15" x14ac:dyDescent="0.3">
      <c r="A5039">
        <v>5038</v>
      </c>
      <c r="B5039">
        <v>901114787</v>
      </c>
      <c r="C5039" t="s">
        <v>5773</v>
      </c>
      <c r="D5039" t="s">
        <v>16</v>
      </c>
      <c r="E5039" t="s">
        <v>17</v>
      </c>
      <c r="F5039" t="s">
        <v>308</v>
      </c>
      <c r="G5039" t="s">
        <v>149</v>
      </c>
      <c r="H5039" t="s">
        <v>35</v>
      </c>
      <c r="I5039" t="s">
        <v>38</v>
      </c>
      <c r="J5039" t="s">
        <v>21</v>
      </c>
      <c r="K5039">
        <v>593287</v>
      </c>
      <c r="L5039">
        <v>1667494</v>
      </c>
      <c r="M5039">
        <v>6</v>
      </c>
      <c r="N5039">
        <v>2024</v>
      </c>
      <c r="O5039" s="5">
        <v>45901.531085706018</v>
      </c>
    </row>
    <row r="5040" spans="1:15" x14ac:dyDescent="0.3">
      <c r="A5040">
        <v>5039</v>
      </c>
      <c r="B5040">
        <v>901117472</v>
      </c>
      <c r="C5040" t="s">
        <v>5774</v>
      </c>
      <c r="D5040" t="s">
        <v>24</v>
      </c>
      <c r="E5040" t="s">
        <v>25</v>
      </c>
      <c r="F5040" t="s">
        <v>26</v>
      </c>
      <c r="G5040" t="s">
        <v>363</v>
      </c>
      <c r="H5040" t="s">
        <v>70</v>
      </c>
      <c r="I5040" t="s">
        <v>38</v>
      </c>
      <c r="J5040" t="s">
        <v>21</v>
      </c>
      <c r="K5040">
        <v>4582091</v>
      </c>
      <c r="L5040">
        <v>5009664</v>
      </c>
      <c r="M5040">
        <v>11</v>
      </c>
      <c r="N5040">
        <v>2024</v>
      </c>
      <c r="O5040" s="5">
        <v>45901.531085706018</v>
      </c>
    </row>
    <row r="5041" spans="1:15" x14ac:dyDescent="0.3">
      <c r="A5041">
        <v>5040</v>
      </c>
      <c r="B5041">
        <v>901117832</v>
      </c>
      <c r="C5041" t="s">
        <v>5775</v>
      </c>
      <c r="D5041" t="s">
        <v>16</v>
      </c>
      <c r="E5041" t="s">
        <v>17</v>
      </c>
      <c r="F5041" t="s">
        <v>286</v>
      </c>
      <c r="G5041" t="s">
        <v>1047</v>
      </c>
      <c r="H5041" t="s">
        <v>159</v>
      </c>
      <c r="I5041" t="s">
        <v>20</v>
      </c>
      <c r="J5041" t="s">
        <v>21</v>
      </c>
      <c r="K5041">
        <v>70517</v>
      </c>
      <c r="L5041">
        <v>854613</v>
      </c>
      <c r="N5041">
        <v>2025</v>
      </c>
      <c r="O5041" s="5">
        <v>45901.531085706018</v>
      </c>
    </row>
    <row r="5042" spans="1:15" x14ac:dyDescent="0.3">
      <c r="A5042">
        <v>5041</v>
      </c>
      <c r="B5042">
        <v>901118503</v>
      </c>
      <c r="C5042" t="s">
        <v>5776</v>
      </c>
      <c r="D5042" t="s">
        <v>16</v>
      </c>
      <c r="E5042" t="s">
        <v>17</v>
      </c>
      <c r="F5042" t="s">
        <v>18</v>
      </c>
      <c r="G5042" t="s">
        <v>4065</v>
      </c>
      <c r="H5042" t="s">
        <v>35</v>
      </c>
      <c r="I5042" t="s">
        <v>20</v>
      </c>
      <c r="J5042" t="s">
        <v>21</v>
      </c>
      <c r="K5042">
        <v>600</v>
      </c>
      <c r="L5042">
        <v>203558</v>
      </c>
      <c r="N5042">
        <v>2025</v>
      </c>
      <c r="O5042" s="5">
        <v>45901.531085706018</v>
      </c>
    </row>
    <row r="5043" spans="1:15" x14ac:dyDescent="0.3">
      <c r="A5043">
        <v>5042</v>
      </c>
      <c r="B5043">
        <v>901120288</v>
      </c>
      <c r="C5043" t="s">
        <v>5777</v>
      </c>
      <c r="D5043" t="s">
        <v>95</v>
      </c>
      <c r="E5043" t="s">
        <v>96</v>
      </c>
      <c r="F5043" t="s">
        <v>191</v>
      </c>
      <c r="G5043" t="s">
        <v>698</v>
      </c>
      <c r="H5043" t="s">
        <v>70</v>
      </c>
      <c r="I5043" t="s">
        <v>33</v>
      </c>
      <c r="J5043" t="s">
        <v>21</v>
      </c>
      <c r="K5043">
        <v>802714</v>
      </c>
      <c r="L5043">
        <v>744859</v>
      </c>
      <c r="N5043">
        <v>2022</v>
      </c>
      <c r="O5043" s="5">
        <v>45901.531085706018</v>
      </c>
    </row>
    <row r="5044" spans="1:15" x14ac:dyDescent="0.3">
      <c r="A5044">
        <v>5043</v>
      </c>
      <c r="B5044">
        <v>901122241</v>
      </c>
      <c r="C5044" t="s">
        <v>5778</v>
      </c>
      <c r="D5044" t="s">
        <v>29</v>
      </c>
      <c r="E5044" t="s">
        <v>91</v>
      </c>
      <c r="F5044" t="s">
        <v>5779</v>
      </c>
      <c r="G5044" t="s">
        <v>680</v>
      </c>
      <c r="H5044" t="s">
        <v>159</v>
      </c>
      <c r="I5044" t="s">
        <v>38</v>
      </c>
      <c r="J5044" t="s">
        <v>21</v>
      </c>
      <c r="K5044">
        <v>262416</v>
      </c>
      <c r="L5044">
        <v>395684</v>
      </c>
      <c r="M5044">
        <v>5</v>
      </c>
      <c r="N5044">
        <v>2025</v>
      </c>
      <c r="O5044" s="5">
        <v>45901.531085706018</v>
      </c>
    </row>
    <row r="5045" spans="1:15" x14ac:dyDescent="0.3">
      <c r="A5045">
        <v>5044</v>
      </c>
      <c r="B5045">
        <v>901122446</v>
      </c>
      <c r="C5045" t="s">
        <v>5780</v>
      </c>
      <c r="D5045" t="s">
        <v>24</v>
      </c>
      <c r="E5045" t="s">
        <v>67</v>
      </c>
      <c r="F5045" t="s">
        <v>451</v>
      </c>
      <c r="G5045" t="s">
        <v>122</v>
      </c>
      <c r="H5045" t="s">
        <v>123</v>
      </c>
      <c r="I5045" t="s">
        <v>38</v>
      </c>
      <c r="J5045" t="s">
        <v>21</v>
      </c>
      <c r="K5045">
        <v>2742706</v>
      </c>
      <c r="L5045">
        <v>2275537</v>
      </c>
      <c r="M5045">
        <v>0</v>
      </c>
      <c r="N5045">
        <v>2025</v>
      </c>
      <c r="O5045" s="5">
        <v>45901.531085706018</v>
      </c>
    </row>
    <row r="5046" spans="1:15" x14ac:dyDescent="0.3">
      <c r="A5046">
        <v>5045</v>
      </c>
      <c r="B5046">
        <v>901123154</v>
      </c>
      <c r="C5046" t="s">
        <v>5781</v>
      </c>
      <c r="D5046" t="s">
        <v>16</v>
      </c>
      <c r="E5046" t="s">
        <v>17</v>
      </c>
      <c r="F5046" t="s">
        <v>18</v>
      </c>
      <c r="G5046" t="s">
        <v>1034</v>
      </c>
      <c r="H5046" t="s">
        <v>159</v>
      </c>
      <c r="I5046" t="s">
        <v>38</v>
      </c>
      <c r="J5046" t="s">
        <v>21</v>
      </c>
      <c r="K5046">
        <v>14961411</v>
      </c>
      <c r="L5046">
        <v>9705425</v>
      </c>
      <c r="M5046">
        <v>0</v>
      </c>
      <c r="N5046">
        <v>2024</v>
      </c>
      <c r="O5046" s="5">
        <v>45901.531085706018</v>
      </c>
    </row>
    <row r="5047" spans="1:15" x14ac:dyDescent="0.3">
      <c r="A5047">
        <v>5046</v>
      </c>
      <c r="B5047">
        <v>901126813</v>
      </c>
      <c r="C5047" t="s">
        <v>5782</v>
      </c>
      <c r="D5047" t="s">
        <v>46</v>
      </c>
      <c r="E5047" t="s">
        <v>283</v>
      </c>
      <c r="F5047" t="s">
        <v>1402</v>
      </c>
      <c r="G5047" t="s">
        <v>1047</v>
      </c>
      <c r="H5047" t="s">
        <v>159</v>
      </c>
      <c r="I5047" t="s">
        <v>33</v>
      </c>
      <c r="J5047" t="s">
        <v>21</v>
      </c>
      <c r="K5047">
        <v>14675936</v>
      </c>
      <c r="L5047">
        <v>11609958</v>
      </c>
      <c r="M5047">
        <v>268</v>
      </c>
      <c r="N5047">
        <v>2025</v>
      </c>
      <c r="O5047" s="5">
        <v>45901.531085706018</v>
      </c>
    </row>
    <row r="5048" spans="1:15" x14ac:dyDescent="0.3">
      <c r="A5048">
        <v>5047</v>
      </c>
      <c r="B5048">
        <v>901126978</v>
      </c>
      <c r="C5048" t="s">
        <v>5783</v>
      </c>
      <c r="D5048" t="s">
        <v>24</v>
      </c>
      <c r="E5048" t="s">
        <v>67</v>
      </c>
      <c r="F5048" t="s">
        <v>1111</v>
      </c>
      <c r="G5048" t="s">
        <v>764</v>
      </c>
      <c r="H5048" t="s">
        <v>159</v>
      </c>
      <c r="I5048" t="s">
        <v>38</v>
      </c>
      <c r="J5048" t="s">
        <v>21</v>
      </c>
      <c r="K5048">
        <v>9684225</v>
      </c>
      <c r="L5048">
        <v>7928</v>
      </c>
      <c r="M5048">
        <v>21</v>
      </c>
      <c r="N5048">
        <v>2024</v>
      </c>
      <c r="O5048" s="5">
        <v>45901.531085706018</v>
      </c>
    </row>
    <row r="5049" spans="1:15" x14ac:dyDescent="0.3">
      <c r="A5049">
        <v>5048</v>
      </c>
      <c r="B5049">
        <v>901127990</v>
      </c>
      <c r="C5049" t="s">
        <v>5784</v>
      </c>
      <c r="D5049" t="s">
        <v>24</v>
      </c>
      <c r="E5049" t="s">
        <v>67</v>
      </c>
      <c r="F5049" t="s">
        <v>5785</v>
      </c>
      <c r="G5049" t="s">
        <v>796</v>
      </c>
      <c r="H5049" t="s">
        <v>108</v>
      </c>
      <c r="I5049" t="s">
        <v>33</v>
      </c>
      <c r="J5049" t="s">
        <v>65</v>
      </c>
      <c r="K5049">
        <v>1450303</v>
      </c>
      <c r="L5049">
        <v>4266238</v>
      </c>
      <c r="M5049">
        <v>5</v>
      </c>
      <c r="N5049">
        <v>2025</v>
      </c>
      <c r="O5049" s="5">
        <v>45901.531085706018</v>
      </c>
    </row>
    <row r="5050" spans="1:15" x14ac:dyDescent="0.3">
      <c r="A5050">
        <v>5049</v>
      </c>
      <c r="B5050">
        <v>901128194</v>
      </c>
      <c r="C5050" t="s">
        <v>5786</v>
      </c>
      <c r="D5050" t="s">
        <v>24</v>
      </c>
      <c r="E5050" t="s">
        <v>25</v>
      </c>
      <c r="F5050" t="s">
        <v>26</v>
      </c>
      <c r="G5050" t="s">
        <v>628</v>
      </c>
      <c r="H5050" t="s">
        <v>35</v>
      </c>
      <c r="I5050" t="s">
        <v>20</v>
      </c>
      <c r="J5050" t="s">
        <v>21</v>
      </c>
      <c r="N5050">
        <v>2023</v>
      </c>
      <c r="O5050" s="5">
        <v>45901.531085706018</v>
      </c>
    </row>
    <row r="5051" spans="1:15" x14ac:dyDescent="0.3">
      <c r="A5051">
        <v>5050</v>
      </c>
      <c r="B5051">
        <v>901130123</v>
      </c>
      <c r="C5051" t="s">
        <v>5787</v>
      </c>
      <c r="D5051" t="s">
        <v>16</v>
      </c>
      <c r="E5051" t="s">
        <v>17</v>
      </c>
      <c r="F5051" t="s">
        <v>18</v>
      </c>
      <c r="G5051" t="s">
        <v>2256</v>
      </c>
      <c r="H5051" t="s">
        <v>35</v>
      </c>
      <c r="I5051" t="s">
        <v>38</v>
      </c>
      <c r="J5051" t="s">
        <v>21</v>
      </c>
      <c r="K5051">
        <v>3178203</v>
      </c>
      <c r="L5051">
        <v>1642957</v>
      </c>
      <c r="M5051">
        <v>25</v>
      </c>
      <c r="N5051">
        <v>2024</v>
      </c>
      <c r="O5051" s="5">
        <v>45901.531085706018</v>
      </c>
    </row>
    <row r="5052" spans="1:15" x14ac:dyDescent="0.3">
      <c r="A5052">
        <v>5051</v>
      </c>
      <c r="B5052">
        <v>901132727</v>
      </c>
      <c r="C5052" t="s">
        <v>5788</v>
      </c>
      <c r="D5052" t="s">
        <v>24</v>
      </c>
      <c r="E5052" t="s">
        <v>25</v>
      </c>
      <c r="F5052" t="s">
        <v>26</v>
      </c>
      <c r="G5052" t="s">
        <v>649</v>
      </c>
      <c r="H5052" t="s">
        <v>35</v>
      </c>
      <c r="I5052" t="s">
        <v>38</v>
      </c>
      <c r="J5052" t="s">
        <v>34</v>
      </c>
      <c r="K5052">
        <v>443341003</v>
      </c>
      <c r="L5052">
        <v>397163815</v>
      </c>
      <c r="M5052">
        <v>0</v>
      </c>
      <c r="N5052">
        <v>2025</v>
      </c>
      <c r="O5052" s="5">
        <v>45901.531085706018</v>
      </c>
    </row>
    <row r="5053" spans="1:15" x14ac:dyDescent="0.3">
      <c r="A5053">
        <v>5052</v>
      </c>
      <c r="B5053">
        <v>901133208</v>
      </c>
      <c r="C5053" t="s">
        <v>5789</v>
      </c>
      <c r="D5053" t="s">
        <v>24</v>
      </c>
      <c r="E5053" t="s">
        <v>25</v>
      </c>
      <c r="F5053" t="s">
        <v>26</v>
      </c>
      <c r="G5053" t="s">
        <v>1871</v>
      </c>
      <c r="H5053" t="s">
        <v>159</v>
      </c>
      <c r="I5053" t="s">
        <v>38</v>
      </c>
      <c r="J5053" t="s">
        <v>65</v>
      </c>
      <c r="K5053">
        <v>15701071</v>
      </c>
      <c r="L5053">
        <v>14328751</v>
      </c>
      <c r="M5053">
        <v>27</v>
      </c>
      <c r="N5053">
        <v>2024</v>
      </c>
      <c r="O5053" s="5">
        <v>45901.531085706018</v>
      </c>
    </row>
    <row r="5054" spans="1:15" x14ac:dyDescent="0.3">
      <c r="A5054">
        <v>5053</v>
      </c>
      <c r="B5054">
        <v>901133488</v>
      </c>
      <c r="C5054" t="s">
        <v>5790</v>
      </c>
      <c r="D5054" t="s">
        <v>16</v>
      </c>
      <c r="E5054" t="s">
        <v>17</v>
      </c>
      <c r="F5054" t="s">
        <v>18</v>
      </c>
      <c r="G5054" t="s">
        <v>347</v>
      </c>
      <c r="H5054" t="s">
        <v>41</v>
      </c>
      <c r="I5054" t="s">
        <v>33</v>
      </c>
      <c r="J5054" t="s">
        <v>21</v>
      </c>
      <c r="K5054">
        <v>9408290</v>
      </c>
      <c r="L5054">
        <v>4971250</v>
      </c>
      <c r="M5054">
        <v>21</v>
      </c>
      <c r="N5054">
        <v>2023</v>
      </c>
      <c r="O5054" s="5">
        <v>45901.531085706018</v>
      </c>
    </row>
    <row r="5055" spans="1:15" x14ac:dyDescent="0.3">
      <c r="A5055">
        <v>5054</v>
      </c>
      <c r="B5055">
        <v>901133643</v>
      </c>
      <c r="C5055" t="s">
        <v>5791</v>
      </c>
      <c r="D5055" t="s">
        <v>95</v>
      </c>
      <c r="E5055" t="s">
        <v>145</v>
      </c>
      <c r="F5055" t="s">
        <v>203</v>
      </c>
      <c r="G5055" t="s">
        <v>2025</v>
      </c>
      <c r="H5055" t="s">
        <v>159</v>
      </c>
      <c r="I5055" t="s">
        <v>38</v>
      </c>
      <c r="J5055" t="s">
        <v>21</v>
      </c>
      <c r="K5055">
        <v>779016</v>
      </c>
      <c r="L5055">
        <v>932086</v>
      </c>
      <c r="M5055">
        <v>5</v>
      </c>
      <c r="N5055">
        <v>2024</v>
      </c>
      <c r="O5055" s="5">
        <v>45901.531085706018</v>
      </c>
    </row>
    <row r="5056" spans="1:15" x14ac:dyDescent="0.3">
      <c r="A5056">
        <v>5055</v>
      </c>
      <c r="B5056">
        <v>901134225</v>
      </c>
      <c r="C5056" t="s">
        <v>5792</v>
      </c>
      <c r="D5056" t="s">
        <v>16</v>
      </c>
      <c r="E5056" t="s">
        <v>17</v>
      </c>
      <c r="F5056" t="s">
        <v>18</v>
      </c>
      <c r="G5056" t="s">
        <v>3258</v>
      </c>
      <c r="H5056" t="s">
        <v>35</v>
      </c>
      <c r="I5056" t="s">
        <v>38</v>
      </c>
      <c r="J5056" t="s">
        <v>21</v>
      </c>
      <c r="K5056">
        <v>313873</v>
      </c>
      <c r="L5056">
        <v>288974</v>
      </c>
      <c r="M5056">
        <v>6</v>
      </c>
      <c r="N5056">
        <v>2024</v>
      </c>
      <c r="O5056" s="5">
        <v>45901.531085706018</v>
      </c>
    </row>
    <row r="5057" spans="1:15" x14ac:dyDescent="0.3">
      <c r="A5057">
        <v>5056</v>
      </c>
      <c r="B5057">
        <v>901134800</v>
      </c>
      <c r="C5057" t="s">
        <v>5793</v>
      </c>
      <c r="D5057" t="s">
        <v>24</v>
      </c>
      <c r="E5057" t="s">
        <v>25</v>
      </c>
      <c r="F5057" t="s">
        <v>26</v>
      </c>
      <c r="G5057" t="s">
        <v>363</v>
      </c>
      <c r="H5057" t="s">
        <v>70</v>
      </c>
      <c r="I5057" t="s">
        <v>20</v>
      </c>
      <c r="J5057" t="s">
        <v>21</v>
      </c>
      <c r="K5057">
        <v>197724</v>
      </c>
      <c r="L5057">
        <v>6702690</v>
      </c>
      <c r="M5057">
        <v>0</v>
      </c>
      <c r="N5057">
        <v>2025</v>
      </c>
      <c r="O5057" s="5">
        <v>45901.531085706018</v>
      </c>
    </row>
    <row r="5058" spans="1:15" x14ac:dyDescent="0.3">
      <c r="A5058">
        <v>5057</v>
      </c>
      <c r="B5058">
        <v>901136888</v>
      </c>
      <c r="C5058" t="s">
        <v>5794</v>
      </c>
      <c r="D5058" t="s">
        <v>29</v>
      </c>
      <c r="E5058" t="s">
        <v>30</v>
      </c>
      <c r="F5058" t="s">
        <v>31</v>
      </c>
      <c r="G5058" t="s">
        <v>727</v>
      </c>
      <c r="H5058" t="s">
        <v>70</v>
      </c>
      <c r="I5058" t="s">
        <v>33</v>
      </c>
      <c r="J5058" t="s">
        <v>21</v>
      </c>
      <c r="K5058">
        <v>6790206</v>
      </c>
      <c r="L5058">
        <v>6130405</v>
      </c>
      <c r="M5058">
        <v>71</v>
      </c>
      <c r="N5058">
        <v>2022</v>
      </c>
      <c r="O5058" s="5">
        <v>45901.531085706018</v>
      </c>
    </row>
    <row r="5059" spans="1:15" x14ac:dyDescent="0.3">
      <c r="A5059">
        <v>5058</v>
      </c>
      <c r="B5059">
        <v>901137411</v>
      </c>
      <c r="C5059" t="s">
        <v>5795</v>
      </c>
      <c r="D5059" t="s">
        <v>95</v>
      </c>
      <c r="E5059" t="s">
        <v>145</v>
      </c>
      <c r="F5059" t="s">
        <v>170</v>
      </c>
      <c r="G5059" t="s">
        <v>1000</v>
      </c>
      <c r="H5059" t="s">
        <v>159</v>
      </c>
      <c r="I5059" t="s">
        <v>33</v>
      </c>
      <c r="J5059" t="s">
        <v>21</v>
      </c>
      <c r="K5059">
        <v>971217</v>
      </c>
      <c r="L5059">
        <v>835802</v>
      </c>
      <c r="N5059">
        <v>2023</v>
      </c>
      <c r="O5059" s="5">
        <v>45901.531085706018</v>
      </c>
    </row>
    <row r="5060" spans="1:15" x14ac:dyDescent="0.3">
      <c r="A5060">
        <v>5059</v>
      </c>
      <c r="B5060">
        <v>901137441</v>
      </c>
      <c r="C5060" t="s">
        <v>5796</v>
      </c>
      <c r="D5060" t="s">
        <v>24</v>
      </c>
      <c r="E5060" t="s">
        <v>25</v>
      </c>
      <c r="F5060" t="s">
        <v>26</v>
      </c>
      <c r="G5060" t="s">
        <v>777</v>
      </c>
      <c r="H5060" t="s">
        <v>35</v>
      </c>
      <c r="I5060" t="s">
        <v>38</v>
      </c>
      <c r="J5060" t="s">
        <v>21</v>
      </c>
      <c r="K5060">
        <v>1116366</v>
      </c>
      <c r="L5060">
        <v>1064158</v>
      </c>
      <c r="M5060">
        <v>0</v>
      </c>
      <c r="N5060">
        <v>2025</v>
      </c>
      <c r="O5060" s="5">
        <v>45901.531085706018</v>
      </c>
    </row>
    <row r="5061" spans="1:15" x14ac:dyDescent="0.3">
      <c r="A5061">
        <v>5060</v>
      </c>
      <c r="B5061">
        <v>901137524</v>
      </c>
      <c r="C5061" t="s">
        <v>5797</v>
      </c>
      <c r="D5061" t="s">
        <v>24</v>
      </c>
      <c r="E5061" t="s">
        <v>67</v>
      </c>
      <c r="F5061" t="s">
        <v>451</v>
      </c>
      <c r="G5061" t="s">
        <v>3767</v>
      </c>
      <c r="H5061" t="s">
        <v>123</v>
      </c>
      <c r="I5061" t="s">
        <v>20</v>
      </c>
      <c r="J5061" t="s">
        <v>21</v>
      </c>
      <c r="K5061">
        <v>3203</v>
      </c>
      <c r="L5061">
        <v>3200</v>
      </c>
      <c r="N5061">
        <v>2021</v>
      </c>
      <c r="O5061" s="5">
        <v>45901.531085706018</v>
      </c>
    </row>
    <row r="5062" spans="1:15" x14ac:dyDescent="0.3">
      <c r="A5062">
        <v>5061</v>
      </c>
      <c r="B5062">
        <v>901138380</v>
      </c>
      <c r="C5062" t="s">
        <v>5798</v>
      </c>
      <c r="D5062" t="s">
        <v>95</v>
      </c>
      <c r="E5062" t="s">
        <v>145</v>
      </c>
      <c r="F5062" t="s">
        <v>146</v>
      </c>
      <c r="G5062" t="s">
        <v>766</v>
      </c>
      <c r="H5062" t="s">
        <v>159</v>
      </c>
      <c r="I5062" t="s">
        <v>38</v>
      </c>
      <c r="J5062" t="s">
        <v>21</v>
      </c>
      <c r="K5062">
        <v>1167925</v>
      </c>
      <c r="L5062">
        <v>704909</v>
      </c>
      <c r="M5062">
        <v>5</v>
      </c>
      <c r="N5062">
        <v>2025</v>
      </c>
      <c r="O5062" s="5">
        <v>45901.531085706018</v>
      </c>
    </row>
    <row r="5063" spans="1:15" x14ac:dyDescent="0.3">
      <c r="A5063">
        <v>5062</v>
      </c>
      <c r="B5063">
        <v>901138449</v>
      </c>
      <c r="C5063" t="s">
        <v>5799</v>
      </c>
      <c r="D5063" t="s">
        <v>24</v>
      </c>
      <c r="E5063" t="s">
        <v>25</v>
      </c>
      <c r="F5063" t="s">
        <v>26</v>
      </c>
      <c r="G5063" t="s">
        <v>1602</v>
      </c>
      <c r="H5063" t="s">
        <v>41</v>
      </c>
      <c r="I5063" t="s">
        <v>38</v>
      </c>
      <c r="J5063" t="s">
        <v>21</v>
      </c>
      <c r="K5063">
        <v>467298</v>
      </c>
      <c r="L5063">
        <v>482678</v>
      </c>
      <c r="M5063">
        <v>3</v>
      </c>
      <c r="N5063">
        <v>2024</v>
      </c>
      <c r="O5063" s="5">
        <v>45901.531085706018</v>
      </c>
    </row>
    <row r="5064" spans="1:15" x14ac:dyDescent="0.3">
      <c r="A5064">
        <v>5063</v>
      </c>
      <c r="B5064">
        <v>901139466</v>
      </c>
      <c r="C5064" t="s">
        <v>5800</v>
      </c>
      <c r="D5064" t="s">
        <v>24</v>
      </c>
      <c r="E5064" t="s">
        <v>25</v>
      </c>
      <c r="F5064" t="s">
        <v>26</v>
      </c>
      <c r="G5064" t="s">
        <v>171</v>
      </c>
      <c r="H5064" t="s">
        <v>123</v>
      </c>
      <c r="I5064" t="s">
        <v>38</v>
      </c>
      <c r="J5064" t="s">
        <v>21</v>
      </c>
      <c r="K5064">
        <v>7096051</v>
      </c>
      <c r="L5064">
        <v>5415745</v>
      </c>
      <c r="M5064">
        <v>72</v>
      </c>
      <c r="N5064">
        <v>2024</v>
      </c>
      <c r="O5064" s="5">
        <v>45901.531085706018</v>
      </c>
    </row>
    <row r="5065" spans="1:15" x14ac:dyDescent="0.3">
      <c r="A5065">
        <v>5064</v>
      </c>
      <c r="B5065">
        <v>901141878</v>
      </c>
      <c r="C5065" t="s">
        <v>5801</v>
      </c>
      <c r="D5065" t="s">
        <v>29</v>
      </c>
      <c r="E5065" t="s">
        <v>30</v>
      </c>
      <c r="F5065" t="s">
        <v>31</v>
      </c>
      <c r="G5065" t="s">
        <v>213</v>
      </c>
      <c r="H5065" t="s">
        <v>159</v>
      </c>
      <c r="I5065" t="s">
        <v>20</v>
      </c>
      <c r="J5065" t="s">
        <v>21</v>
      </c>
      <c r="K5065">
        <v>77422</v>
      </c>
      <c r="L5065">
        <v>160340</v>
      </c>
      <c r="M5065">
        <v>0</v>
      </c>
      <c r="N5065">
        <v>2025</v>
      </c>
      <c r="O5065" s="5">
        <v>45901.531085706018</v>
      </c>
    </row>
    <row r="5066" spans="1:15" x14ac:dyDescent="0.3">
      <c r="A5066">
        <v>5065</v>
      </c>
      <c r="B5066">
        <v>901142123</v>
      </c>
      <c r="C5066" t="s">
        <v>5802</v>
      </c>
      <c r="D5066" t="s">
        <v>24</v>
      </c>
      <c r="E5066" t="s">
        <v>25</v>
      </c>
      <c r="F5066" t="s">
        <v>26</v>
      </c>
      <c r="G5066" t="s">
        <v>153</v>
      </c>
      <c r="H5066" t="s">
        <v>35</v>
      </c>
      <c r="I5066" t="s">
        <v>20</v>
      </c>
      <c r="J5066" t="s">
        <v>21</v>
      </c>
      <c r="K5066">
        <v>24016</v>
      </c>
      <c r="L5066">
        <v>110485</v>
      </c>
      <c r="M5066">
        <v>0</v>
      </c>
      <c r="N5066">
        <v>2024</v>
      </c>
      <c r="O5066" s="5">
        <v>45901.531085706018</v>
      </c>
    </row>
    <row r="5067" spans="1:15" x14ac:dyDescent="0.3">
      <c r="A5067">
        <v>5066</v>
      </c>
      <c r="B5067">
        <v>901145049</v>
      </c>
      <c r="C5067" t="s">
        <v>5803</v>
      </c>
      <c r="D5067" t="s">
        <v>77</v>
      </c>
      <c r="E5067" t="s">
        <v>78</v>
      </c>
      <c r="F5067" t="s">
        <v>79</v>
      </c>
      <c r="G5067" t="s">
        <v>40</v>
      </c>
      <c r="H5067" t="s">
        <v>41</v>
      </c>
      <c r="I5067" t="s">
        <v>38</v>
      </c>
      <c r="J5067" t="s">
        <v>21</v>
      </c>
      <c r="K5067">
        <v>3733862</v>
      </c>
      <c r="L5067">
        <v>3719129</v>
      </c>
      <c r="N5067">
        <v>2024</v>
      </c>
      <c r="O5067" s="5">
        <v>45901.531085706018</v>
      </c>
    </row>
    <row r="5068" spans="1:15" x14ac:dyDescent="0.3">
      <c r="A5068">
        <v>5067</v>
      </c>
      <c r="B5068">
        <v>901145890</v>
      </c>
      <c r="C5068" t="s">
        <v>5804</v>
      </c>
      <c r="D5068" t="s">
        <v>24</v>
      </c>
      <c r="E5068" t="s">
        <v>289</v>
      </c>
      <c r="F5068" t="s">
        <v>290</v>
      </c>
      <c r="G5068" t="s">
        <v>153</v>
      </c>
      <c r="H5068" t="s">
        <v>35</v>
      </c>
      <c r="I5068" t="s">
        <v>38</v>
      </c>
      <c r="J5068" t="s">
        <v>21</v>
      </c>
      <c r="K5068">
        <v>4765978</v>
      </c>
      <c r="L5068">
        <v>3745478</v>
      </c>
      <c r="M5068">
        <v>0</v>
      </c>
      <c r="N5068">
        <v>2025</v>
      </c>
      <c r="O5068" s="5">
        <v>45901.531085706018</v>
      </c>
    </row>
    <row r="5069" spans="1:15" x14ac:dyDescent="0.3">
      <c r="A5069">
        <v>5068</v>
      </c>
      <c r="B5069">
        <v>901146076</v>
      </c>
      <c r="C5069" t="s">
        <v>5805</v>
      </c>
      <c r="D5069" t="s">
        <v>24</v>
      </c>
      <c r="E5069" t="s">
        <v>25</v>
      </c>
      <c r="F5069" t="s">
        <v>26</v>
      </c>
      <c r="G5069" t="s">
        <v>1702</v>
      </c>
      <c r="H5069" t="s">
        <v>35</v>
      </c>
      <c r="I5069" t="s">
        <v>33</v>
      </c>
      <c r="J5069" t="s">
        <v>21</v>
      </c>
      <c r="K5069">
        <v>920848</v>
      </c>
      <c r="L5069">
        <v>657401</v>
      </c>
      <c r="M5069">
        <v>11</v>
      </c>
      <c r="N5069">
        <v>2024</v>
      </c>
      <c r="O5069" s="5">
        <v>45901.531085706018</v>
      </c>
    </row>
    <row r="5070" spans="1:15" x14ac:dyDescent="0.3">
      <c r="A5070">
        <v>5069</v>
      </c>
      <c r="B5070">
        <v>901147351</v>
      </c>
      <c r="C5070" t="s">
        <v>5806</v>
      </c>
      <c r="D5070" t="s">
        <v>24</v>
      </c>
      <c r="E5070" t="s">
        <v>25</v>
      </c>
      <c r="F5070" t="s">
        <v>26</v>
      </c>
      <c r="G5070" t="s">
        <v>3244</v>
      </c>
      <c r="H5070" t="s">
        <v>35</v>
      </c>
      <c r="I5070" t="s">
        <v>20</v>
      </c>
      <c r="J5070" t="s">
        <v>21</v>
      </c>
      <c r="K5070">
        <v>1057752</v>
      </c>
      <c r="L5070">
        <v>8338324</v>
      </c>
      <c r="N5070">
        <v>2023</v>
      </c>
      <c r="O5070" s="5">
        <v>45901.531085706018</v>
      </c>
    </row>
    <row r="5071" spans="1:15" x14ac:dyDescent="0.3">
      <c r="A5071">
        <v>5070</v>
      </c>
      <c r="B5071">
        <v>901148908</v>
      </c>
      <c r="C5071" t="s">
        <v>5807</v>
      </c>
      <c r="D5071" t="s">
        <v>58</v>
      </c>
      <c r="E5071" t="s">
        <v>176</v>
      </c>
      <c r="F5071" t="s">
        <v>177</v>
      </c>
      <c r="G5071" t="s">
        <v>677</v>
      </c>
      <c r="H5071" t="s">
        <v>41</v>
      </c>
      <c r="I5071" t="s">
        <v>38</v>
      </c>
      <c r="J5071" t="s">
        <v>65</v>
      </c>
      <c r="K5071">
        <v>18156624</v>
      </c>
      <c r="L5071">
        <v>12766641</v>
      </c>
      <c r="M5071">
        <v>89</v>
      </c>
      <c r="N5071">
        <v>2022</v>
      </c>
      <c r="O5071" s="5">
        <v>45901.531085706018</v>
      </c>
    </row>
    <row r="5072" spans="1:15" x14ac:dyDescent="0.3">
      <c r="A5072">
        <v>5071</v>
      </c>
      <c r="B5072">
        <v>901153264</v>
      </c>
      <c r="C5072" t="s">
        <v>5808</v>
      </c>
      <c r="D5072" t="s">
        <v>24</v>
      </c>
      <c r="E5072" t="s">
        <v>67</v>
      </c>
      <c r="F5072" t="s">
        <v>451</v>
      </c>
      <c r="G5072" t="s">
        <v>3767</v>
      </c>
      <c r="H5072" t="s">
        <v>123</v>
      </c>
      <c r="I5072" t="s">
        <v>20</v>
      </c>
      <c r="J5072" t="s">
        <v>21</v>
      </c>
      <c r="K5072">
        <v>2163039</v>
      </c>
      <c r="L5072">
        <v>2015639</v>
      </c>
      <c r="M5072">
        <v>0</v>
      </c>
      <c r="N5072">
        <v>2021</v>
      </c>
      <c r="O5072" s="5">
        <v>45901.531085706018</v>
      </c>
    </row>
    <row r="5073" spans="1:15" x14ac:dyDescent="0.3">
      <c r="A5073">
        <v>5072</v>
      </c>
      <c r="B5073">
        <v>901153653</v>
      </c>
      <c r="C5073" t="s">
        <v>5809</v>
      </c>
      <c r="D5073" t="s">
        <v>24</v>
      </c>
      <c r="E5073" t="s">
        <v>25</v>
      </c>
      <c r="F5073" t="s">
        <v>26</v>
      </c>
      <c r="G5073" t="s">
        <v>1702</v>
      </c>
      <c r="H5073" t="s">
        <v>35</v>
      </c>
      <c r="I5073" t="s">
        <v>33</v>
      </c>
      <c r="J5073" t="s">
        <v>21</v>
      </c>
      <c r="K5073">
        <v>2128241</v>
      </c>
      <c r="L5073">
        <v>1294074</v>
      </c>
      <c r="N5073">
        <v>2024</v>
      </c>
      <c r="O5073" s="5">
        <v>45901.531085706018</v>
      </c>
    </row>
    <row r="5074" spans="1:15" x14ac:dyDescent="0.3">
      <c r="A5074">
        <v>5073</v>
      </c>
      <c r="B5074">
        <v>901154471</v>
      </c>
      <c r="C5074" t="s">
        <v>5810</v>
      </c>
      <c r="D5074" t="s">
        <v>16</v>
      </c>
      <c r="E5074" t="s">
        <v>17</v>
      </c>
      <c r="F5074" t="s">
        <v>18</v>
      </c>
      <c r="G5074" t="s">
        <v>1078</v>
      </c>
      <c r="H5074" t="s">
        <v>108</v>
      </c>
      <c r="I5074" t="s">
        <v>38</v>
      </c>
      <c r="J5074" t="s">
        <v>21</v>
      </c>
      <c r="K5074">
        <v>6067635</v>
      </c>
      <c r="L5074">
        <v>2403919</v>
      </c>
      <c r="M5074">
        <v>0</v>
      </c>
      <c r="N5074">
        <v>2025</v>
      </c>
      <c r="O5074" s="5">
        <v>45901.531085706018</v>
      </c>
    </row>
    <row r="5075" spans="1:15" x14ac:dyDescent="0.3">
      <c r="A5075">
        <v>5074</v>
      </c>
      <c r="B5075">
        <v>901155267</v>
      </c>
      <c r="C5075" t="s">
        <v>5811</v>
      </c>
      <c r="D5075" t="s">
        <v>24</v>
      </c>
      <c r="E5075" t="s">
        <v>25</v>
      </c>
      <c r="F5075" t="s">
        <v>26</v>
      </c>
      <c r="G5075" t="s">
        <v>2073</v>
      </c>
      <c r="H5075" t="s">
        <v>35</v>
      </c>
      <c r="I5075" t="s">
        <v>38</v>
      </c>
      <c r="J5075" t="s">
        <v>21</v>
      </c>
      <c r="K5075">
        <v>8128287</v>
      </c>
      <c r="L5075">
        <v>4391513</v>
      </c>
      <c r="M5075">
        <v>9</v>
      </c>
      <c r="N5075">
        <v>2025</v>
      </c>
      <c r="O5075" s="5">
        <v>45901.531085706018</v>
      </c>
    </row>
    <row r="5076" spans="1:15" x14ac:dyDescent="0.3">
      <c r="A5076">
        <v>5075</v>
      </c>
      <c r="B5076">
        <v>901155548</v>
      </c>
      <c r="C5076" t="s">
        <v>5812</v>
      </c>
      <c r="D5076" t="s">
        <v>58</v>
      </c>
      <c r="E5076" t="s">
        <v>59</v>
      </c>
      <c r="F5076" t="s">
        <v>60</v>
      </c>
      <c r="G5076" t="s">
        <v>1024</v>
      </c>
      <c r="H5076" t="s">
        <v>70</v>
      </c>
      <c r="I5076" t="s">
        <v>38</v>
      </c>
      <c r="J5076" t="s">
        <v>21</v>
      </c>
      <c r="K5076">
        <v>4154737</v>
      </c>
      <c r="L5076">
        <v>3870774</v>
      </c>
      <c r="M5076">
        <v>31</v>
      </c>
      <c r="N5076">
        <v>2024</v>
      </c>
      <c r="O5076" s="5">
        <v>45901.531085706018</v>
      </c>
    </row>
    <row r="5077" spans="1:15" x14ac:dyDescent="0.3">
      <c r="A5077">
        <v>5076</v>
      </c>
      <c r="B5077">
        <v>901156941</v>
      </c>
      <c r="C5077" t="s">
        <v>5813</v>
      </c>
      <c r="D5077" t="s">
        <v>58</v>
      </c>
      <c r="E5077" t="s">
        <v>59</v>
      </c>
      <c r="F5077" t="s">
        <v>60</v>
      </c>
      <c r="G5077" t="s">
        <v>19</v>
      </c>
      <c r="H5077" t="s">
        <v>22</v>
      </c>
      <c r="I5077" t="s">
        <v>38</v>
      </c>
      <c r="J5077" t="s">
        <v>21</v>
      </c>
      <c r="K5077">
        <v>2034422</v>
      </c>
      <c r="L5077">
        <v>1692965</v>
      </c>
      <c r="M5077">
        <v>32</v>
      </c>
      <c r="N5077">
        <v>2024</v>
      </c>
      <c r="O5077" s="5">
        <v>45901.531085706018</v>
      </c>
    </row>
    <row r="5078" spans="1:15" x14ac:dyDescent="0.3">
      <c r="A5078">
        <v>5077</v>
      </c>
      <c r="B5078">
        <v>901157811</v>
      </c>
      <c r="C5078" t="s">
        <v>5814</v>
      </c>
      <c r="D5078" t="s">
        <v>24</v>
      </c>
      <c r="E5078" t="s">
        <v>25</v>
      </c>
      <c r="F5078" t="s">
        <v>26</v>
      </c>
      <c r="G5078" t="s">
        <v>1602</v>
      </c>
      <c r="H5078" t="s">
        <v>41</v>
      </c>
      <c r="I5078" t="s">
        <v>20</v>
      </c>
      <c r="J5078" t="s">
        <v>21</v>
      </c>
      <c r="K5078">
        <v>104991</v>
      </c>
      <c r="L5078">
        <v>182931</v>
      </c>
      <c r="M5078">
        <v>0</v>
      </c>
      <c r="N5078">
        <v>2024</v>
      </c>
      <c r="O5078" s="5">
        <v>45901.531085706018</v>
      </c>
    </row>
    <row r="5079" spans="1:15" x14ac:dyDescent="0.3">
      <c r="A5079">
        <v>5078</v>
      </c>
      <c r="B5079">
        <v>901157967</v>
      </c>
      <c r="C5079" t="s">
        <v>5815</v>
      </c>
      <c r="D5079" t="s">
        <v>16</v>
      </c>
      <c r="E5079" t="s">
        <v>17</v>
      </c>
      <c r="F5079" t="s">
        <v>18</v>
      </c>
      <c r="G5079" t="s">
        <v>40</v>
      </c>
      <c r="H5079" t="s">
        <v>41</v>
      </c>
      <c r="I5079" t="s">
        <v>20</v>
      </c>
      <c r="J5079" t="s">
        <v>21</v>
      </c>
      <c r="N5079">
        <v>2025</v>
      </c>
      <c r="O5079" s="5">
        <v>45901.531085706018</v>
      </c>
    </row>
    <row r="5080" spans="1:15" x14ac:dyDescent="0.3">
      <c r="A5080">
        <v>5079</v>
      </c>
      <c r="B5080">
        <v>901158015</v>
      </c>
      <c r="C5080" t="s">
        <v>5816</v>
      </c>
      <c r="D5080" t="s">
        <v>29</v>
      </c>
      <c r="E5080" t="s">
        <v>30</v>
      </c>
      <c r="F5080" t="s">
        <v>31</v>
      </c>
      <c r="G5080" t="s">
        <v>1319</v>
      </c>
      <c r="H5080" t="s">
        <v>70</v>
      </c>
      <c r="I5080" t="s">
        <v>33</v>
      </c>
      <c r="J5080" t="s">
        <v>21</v>
      </c>
      <c r="K5080">
        <v>30407</v>
      </c>
      <c r="L5080">
        <v>67386</v>
      </c>
      <c r="M5080">
        <v>0</v>
      </c>
      <c r="N5080">
        <v>2023</v>
      </c>
      <c r="O5080" s="5">
        <v>45901.531085706018</v>
      </c>
    </row>
    <row r="5081" spans="1:15" x14ac:dyDescent="0.3">
      <c r="A5081">
        <v>5080</v>
      </c>
      <c r="B5081">
        <v>901158369</v>
      </c>
      <c r="C5081" t="s">
        <v>5817</v>
      </c>
      <c r="D5081" t="s">
        <v>16</v>
      </c>
      <c r="E5081" t="s">
        <v>17</v>
      </c>
      <c r="F5081" t="s">
        <v>286</v>
      </c>
      <c r="G5081" t="s">
        <v>224</v>
      </c>
      <c r="H5081" t="s">
        <v>70</v>
      </c>
      <c r="I5081" t="s">
        <v>33</v>
      </c>
      <c r="J5081" t="s">
        <v>21</v>
      </c>
      <c r="K5081">
        <v>3198565</v>
      </c>
      <c r="L5081">
        <v>2561765</v>
      </c>
      <c r="M5081">
        <v>11</v>
      </c>
      <c r="N5081">
        <v>2022</v>
      </c>
      <c r="O5081" s="5">
        <v>45901.531085706018</v>
      </c>
    </row>
    <row r="5082" spans="1:15" x14ac:dyDescent="0.3">
      <c r="A5082">
        <v>5081</v>
      </c>
      <c r="B5082">
        <v>901158757</v>
      </c>
      <c r="C5082" t="s">
        <v>5818</v>
      </c>
      <c r="D5082" t="s">
        <v>24</v>
      </c>
      <c r="E5082" t="s">
        <v>25</v>
      </c>
      <c r="F5082" t="s">
        <v>26</v>
      </c>
      <c r="G5082" t="s">
        <v>2144</v>
      </c>
      <c r="H5082" t="s">
        <v>159</v>
      </c>
      <c r="I5082" t="s">
        <v>38</v>
      </c>
      <c r="J5082" t="s">
        <v>21</v>
      </c>
      <c r="K5082">
        <v>4841606</v>
      </c>
      <c r="L5082">
        <v>4452715</v>
      </c>
      <c r="M5082">
        <v>0</v>
      </c>
      <c r="N5082">
        <v>2024</v>
      </c>
      <c r="O5082" s="5">
        <v>45901.531085706018</v>
      </c>
    </row>
    <row r="5083" spans="1:15" x14ac:dyDescent="0.3">
      <c r="A5083">
        <v>5082</v>
      </c>
      <c r="B5083">
        <v>901159977</v>
      </c>
      <c r="C5083" t="s">
        <v>5819</v>
      </c>
      <c r="D5083" t="s">
        <v>95</v>
      </c>
      <c r="E5083" t="s">
        <v>145</v>
      </c>
      <c r="F5083" t="s">
        <v>170</v>
      </c>
      <c r="G5083" t="s">
        <v>1034</v>
      </c>
      <c r="H5083" t="s">
        <v>159</v>
      </c>
      <c r="I5083" t="s">
        <v>38</v>
      </c>
      <c r="J5083" t="s">
        <v>21</v>
      </c>
      <c r="K5083">
        <v>32355518</v>
      </c>
      <c r="L5083">
        <v>28382621</v>
      </c>
      <c r="N5083">
        <v>2023</v>
      </c>
      <c r="O5083" s="5">
        <v>45901.531085706018</v>
      </c>
    </row>
    <row r="5084" spans="1:15" x14ac:dyDescent="0.3">
      <c r="A5084">
        <v>5083</v>
      </c>
      <c r="B5084">
        <v>901160185</v>
      </c>
      <c r="C5084" t="s">
        <v>5820</v>
      </c>
      <c r="D5084" t="s">
        <v>24</v>
      </c>
      <c r="E5084" t="s">
        <v>113</v>
      </c>
      <c r="F5084" t="s">
        <v>114</v>
      </c>
      <c r="G5084" t="s">
        <v>367</v>
      </c>
      <c r="H5084" t="s">
        <v>108</v>
      </c>
      <c r="I5084" t="s">
        <v>20</v>
      </c>
      <c r="J5084" t="s">
        <v>21</v>
      </c>
      <c r="K5084">
        <v>303657</v>
      </c>
      <c r="L5084">
        <v>553832</v>
      </c>
      <c r="N5084">
        <v>2023</v>
      </c>
      <c r="O5084" s="5">
        <v>45901.531085706018</v>
      </c>
    </row>
    <row r="5085" spans="1:15" x14ac:dyDescent="0.3">
      <c r="A5085">
        <v>5084</v>
      </c>
      <c r="B5085">
        <v>901160672</v>
      </c>
      <c r="C5085" t="s">
        <v>5821</v>
      </c>
      <c r="D5085" t="s">
        <v>29</v>
      </c>
      <c r="E5085" t="s">
        <v>30</v>
      </c>
      <c r="F5085" t="s">
        <v>31</v>
      </c>
      <c r="G5085" t="s">
        <v>1000</v>
      </c>
      <c r="H5085" t="s">
        <v>159</v>
      </c>
      <c r="I5085" t="s">
        <v>33</v>
      </c>
      <c r="J5085" t="s">
        <v>21</v>
      </c>
      <c r="K5085">
        <v>5299602</v>
      </c>
      <c r="L5085">
        <v>4816751</v>
      </c>
      <c r="M5085">
        <v>0</v>
      </c>
      <c r="N5085">
        <v>2023</v>
      </c>
      <c r="O5085" s="5">
        <v>45901.531085706018</v>
      </c>
    </row>
    <row r="5086" spans="1:15" x14ac:dyDescent="0.3">
      <c r="A5086">
        <v>5085</v>
      </c>
      <c r="B5086">
        <v>901161905</v>
      </c>
      <c r="C5086" t="s">
        <v>5822</v>
      </c>
      <c r="D5086" t="s">
        <v>16</v>
      </c>
      <c r="E5086" t="s">
        <v>17</v>
      </c>
      <c r="F5086" t="s">
        <v>780</v>
      </c>
      <c r="G5086" t="s">
        <v>2048</v>
      </c>
      <c r="H5086" t="s">
        <v>123</v>
      </c>
      <c r="I5086" t="s">
        <v>20</v>
      </c>
      <c r="J5086" t="s">
        <v>21</v>
      </c>
      <c r="K5086">
        <v>26384532</v>
      </c>
      <c r="L5086">
        <v>4936836</v>
      </c>
      <c r="M5086">
        <v>0</v>
      </c>
      <c r="N5086">
        <v>2025</v>
      </c>
      <c r="O5086" s="5">
        <v>45901.531085706018</v>
      </c>
    </row>
    <row r="5087" spans="1:15" x14ac:dyDescent="0.3">
      <c r="A5087">
        <v>5086</v>
      </c>
      <c r="B5087">
        <v>901162363</v>
      </c>
      <c r="C5087" t="s">
        <v>5823</v>
      </c>
      <c r="D5087" t="s">
        <v>29</v>
      </c>
      <c r="E5087" t="s">
        <v>30</v>
      </c>
      <c r="F5087" t="s">
        <v>31</v>
      </c>
      <c r="G5087" t="s">
        <v>224</v>
      </c>
      <c r="H5087" t="s">
        <v>70</v>
      </c>
      <c r="I5087" t="s">
        <v>33</v>
      </c>
      <c r="J5087" t="s">
        <v>21</v>
      </c>
      <c r="K5087">
        <v>312513</v>
      </c>
      <c r="L5087">
        <v>1362175</v>
      </c>
      <c r="M5087">
        <v>0</v>
      </c>
      <c r="N5087">
        <v>2022</v>
      </c>
      <c r="O5087" s="5">
        <v>45901.531085706018</v>
      </c>
    </row>
    <row r="5088" spans="1:15" x14ac:dyDescent="0.3">
      <c r="A5088">
        <v>5087</v>
      </c>
      <c r="B5088">
        <v>901163488</v>
      </c>
      <c r="C5088" t="s">
        <v>5824</v>
      </c>
      <c r="D5088" t="s">
        <v>95</v>
      </c>
      <c r="E5088" t="s">
        <v>145</v>
      </c>
      <c r="F5088" t="s">
        <v>170</v>
      </c>
      <c r="G5088" t="s">
        <v>945</v>
      </c>
      <c r="H5088" t="s">
        <v>35</v>
      </c>
      <c r="I5088" t="s">
        <v>33</v>
      </c>
      <c r="J5088" t="s">
        <v>21</v>
      </c>
      <c r="K5088">
        <v>443597</v>
      </c>
      <c r="L5088">
        <v>302813</v>
      </c>
      <c r="M5088">
        <v>1</v>
      </c>
      <c r="N5088">
        <v>2021</v>
      </c>
      <c r="O5088" s="5">
        <v>45901.531085706018</v>
      </c>
    </row>
    <row r="5089" spans="1:15" x14ac:dyDescent="0.3">
      <c r="A5089">
        <v>5088</v>
      </c>
      <c r="B5089">
        <v>901164937</v>
      </c>
      <c r="C5089" t="s">
        <v>5825</v>
      </c>
      <c r="D5089" t="s">
        <v>24</v>
      </c>
      <c r="E5089" t="s">
        <v>25</v>
      </c>
      <c r="F5089" t="s">
        <v>26</v>
      </c>
      <c r="G5089" t="s">
        <v>5826</v>
      </c>
      <c r="H5089" t="s">
        <v>35</v>
      </c>
      <c r="I5089" t="s">
        <v>20</v>
      </c>
      <c r="J5089" t="s">
        <v>21</v>
      </c>
      <c r="N5089">
        <v>2023</v>
      </c>
      <c r="O5089" s="5">
        <v>45901.531085706018</v>
      </c>
    </row>
    <row r="5090" spans="1:15" x14ac:dyDescent="0.3">
      <c r="A5090">
        <v>5089</v>
      </c>
      <c r="B5090">
        <v>901165382</v>
      </c>
      <c r="C5090" t="s">
        <v>5827</v>
      </c>
      <c r="D5090" t="s">
        <v>16</v>
      </c>
      <c r="E5090" t="s">
        <v>17</v>
      </c>
      <c r="F5090" t="s">
        <v>18</v>
      </c>
      <c r="G5090" t="s">
        <v>698</v>
      </c>
      <c r="H5090" t="s">
        <v>70</v>
      </c>
      <c r="I5090" t="s">
        <v>38</v>
      </c>
      <c r="J5090" t="s">
        <v>21</v>
      </c>
      <c r="K5090">
        <v>11311156</v>
      </c>
      <c r="L5090">
        <v>4914633</v>
      </c>
      <c r="N5090">
        <v>2025</v>
      </c>
      <c r="O5090" s="5">
        <v>45901.531085706018</v>
      </c>
    </row>
    <row r="5091" spans="1:15" x14ac:dyDescent="0.3">
      <c r="A5091">
        <v>5090</v>
      </c>
      <c r="B5091">
        <v>901165436</v>
      </c>
      <c r="C5091" t="s">
        <v>5828</v>
      </c>
      <c r="D5091" t="s">
        <v>24</v>
      </c>
      <c r="E5091" t="s">
        <v>25</v>
      </c>
      <c r="F5091" t="s">
        <v>26</v>
      </c>
      <c r="G5091" t="s">
        <v>853</v>
      </c>
      <c r="H5091" t="s">
        <v>35</v>
      </c>
      <c r="I5091" t="s">
        <v>38</v>
      </c>
      <c r="J5091" t="s">
        <v>21</v>
      </c>
      <c r="K5091">
        <v>489130</v>
      </c>
      <c r="L5091">
        <v>245664</v>
      </c>
      <c r="M5091">
        <v>0</v>
      </c>
      <c r="N5091">
        <v>2024</v>
      </c>
      <c r="O5091" s="5">
        <v>45901.531085706018</v>
      </c>
    </row>
    <row r="5092" spans="1:15" x14ac:dyDescent="0.3">
      <c r="A5092">
        <v>5091</v>
      </c>
      <c r="B5092">
        <v>901165601</v>
      </c>
      <c r="C5092" t="s">
        <v>5829</v>
      </c>
      <c r="D5092" t="s">
        <v>77</v>
      </c>
      <c r="E5092" t="s">
        <v>78</v>
      </c>
      <c r="F5092" t="s">
        <v>79</v>
      </c>
      <c r="G5092" t="s">
        <v>153</v>
      </c>
      <c r="H5092" t="s">
        <v>35</v>
      </c>
      <c r="I5092" t="s">
        <v>38</v>
      </c>
      <c r="J5092" t="s">
        <v>21</v>
      </c>
      <c r="K5092">
        <v>1487876</v>
      </c>
      <c r="L5092">
        <v>5269629</v>
      </c>
      <c r="M5092">
        <v>0</v>
      </c>
      <c r="N5092">
        <v>2024</v>
      </c>
      <c r="O5092" s="5">
        <v>45901.531085706018</v>
      </c>
    </row>
    <row r="5093" spans="1:15" x14ac:dyDescent="0.3">
      <c r="A5093">
        <v>5092</v>
      </c>
      <c r="B5093">
        <v>901165642</v>
      </c>
      <c r="C5093" t="s">
        <v>5830</v>
      </c>
      <c r="D5093" t="s">
        <v>24</v>
      </c>
      <c r="E5093" t="s">
        <v>67</v>
      </c>
      <c r="F5093" t="s">
        <v>5831</v>
      </c>
      <c r="G5093" t="s">
        <v>1122</v>
      </c>
      <c r="H5093" t="s">
        <v>108</v>
      </c>
      <c r="I5093" t="s">
        <v>20</v>
      </c>
      <c r="J5093" t="s">
        <v>21</v>
      </c>
      <c r="K5093">
        <v>9359204</v>
      </c>
      <c r="L5093">
        <v>10102130</v>
      </c>
      <c r="M5093">
        <v>5</v>
      </c>
      <c r="N5093">
        <v>2024</v>
      </c>
      <c r="O5093" s="5">
        <v>45901.531085706018</v>
      </c>
    </row>
    <row r="5094" spans="1:15" x14ac:dyDescent="0.3">
      <c r="A5094">
        <v>5093</v>
      </c>
      <c r="B5094">
        <v>901166182</v>
      </c>
      <c r="C5094" t="s">
        <v>5832</v>
      </c>
      <c r="D5094" t="s">
        <v>24</v>
      </c>
      <c r="E5094" t="s">
        <v>67</v>
      </c>
      <c r="F5094" t="s">
        <v>1111</v>
      </c>
      <c r="G5094" t="s">
        <v>1871</v>
      </c>
      <c r="H5094" t="s">
        <v>159</v>
      </c>
      <c r="I5094" t="s">
        <v>20</v>
      </c>
      <c r="J5094" t="s">
        <v>21</v>
      </c>
      <c r="N5094">
        <v>2025</v>
      </c>
      <c r="O5094" s="5">
        <v>45901.531085706018</v>
      </c>
    </row>
    <row r="5095" spans="1:15" x14ac:dyDescent="0.3">
      <c r="A5095">
        <v>5094</v>
      </c>
      <c r="B5095">
        <v>901166382</v>
      </c>
      <c r="C5095" t="s">
        <v>5833</v>
      </c>
      <c r="D5095" t="s">
        <v>24</v>
      </c>
      <c r="E5095" t="s">
        <v>25</v>
      </c>
      <c r="F5095" t="s">
        <v>26</v>
      </c>
      <c r="G5095" t="s">
        <v>542</v>
      </c>
      <c r="H5095" t="s">
        <v>70</v>
      </c>
      <c r="I5095" t="s">
        <v>38</v>
      </c>
      <c r="J5095" t="s">
        <v>65</v>
      </c>
      <c r="K5095">
        <v>14602779</v>
      </c>
      <c r="L5095">
        <v>12474663</v>
      </c>
      <c r="M5095">
        <v>153</v>
      </c>
      <c r="N5095">
        <v>2024</v>
      </c>
      <c r="O5095" s="5">
        <v>45901.531085706018</v>
      </c>
    </row>
    <row r="5096" spans="1:15" x14ac:dyDescent="0.3">
      <c r="A5096">
        <v>5095</v>
      </c>
      <c r="B5096">
        <v>901166801</v>
      </c>
      <c r="C5096" t="s">
        <v>5834</v>
      </c>
      <c r="D5096" t="s">
        <v>24</v>
      </c>
      <c r="E5096" t="s">
        <v>25</v>
      </c>
      <c r="F5096" t="s">
        <v>26</v>
      </c>
      <c r="G5096" t="s">
        <v>164</v>
      </c>
      <c r="H5096" t="s">
        <v>123</v>
      </c>
      <c r="I5096" t="s">
        <v>33</v>
      </c>
      <c r="J5096" t="s">
        <v>21</v>
      </c>
      <c r="K5096">
        <v>781535</v>
      </c>
      <c r="L5096">
        <v>625526</v>
      </c>
      <c r="M5096">
        <v>0</v>
      </c>
      <c r="N5096">
        <v>2023</v>
      </c>
      <c r="O5096" s="5">
        <v>45901.531085706018</v>
      </c>
    </row>
    <row r="5097" spans="1:15" x14ac:dyDescent="0.3">
      <c r="A5097">
        <v>5096</v>
      </c>
      <c r="B5097">
        <v>901168001</v>
      </c>
      <c r="C5097" t="s">
        <v>5835</v>
      </c>
      <c r="D5097" t="s">
        <v>58</v>
      </c>
      <c r="E5097" t="s">
        <v>59</v>
      </c>
      <c r="F5097" t="s">
        <v>103</v>
      </c>
      <c r="G5097" t="s">
        <v>671</v>
      </c>
      <c r="H5097" t="s">
        <v>108</v>
      </c>
      <c r="I5097" t="s">
        <v>38</v>
      </c>
      <c r="J5097" t="s">
        <v>21</v>
      </c>
      <c r="K5097">
        <v>3497133</v>
      </c>
      <c r="L5097">
        <v>3060681</v>
      </c>
      <c r="N5097">
        <v>2024</v>
      </c>
      <c r="O5097" s="5">
        <v>45901.531085706018</v>
      </c>
    </row>
    <row r="5098" spans="1:15" x14ac:dyDescent="0.3">
      <c r="A5098">
        <v>5097</v>
      </c>
      <c r="B5098">
        <v>901169075</v>
      </c>
      <c r="C5098" t="s">
        <v>5836</v>
      </c>
      <c r="D5098" t="s">
        <v>46</v>
      </c>
      <c r="E5098" t="s">
        <v>280</v>
      </c>
      <c r="F5098" t="s">
        <v>281</v>
      </c>
      <c r="G5098" t="s">
        <v>513</v>
      </c>
      <c r="H5098" t="s">
        <v>35</v>
      </c>
      <c r="I5098" t="s">
        <v>20</v>
      </c>
      <c r="J5098" t="s">
        <v>21</v>
      </c>
      <c r="K5098">
        <v>145690</v>
      </c>
      <c r="L5098">
        <v>1138401</v>
      </c>
      <c r="N5098">
        <v>2025</v>
      </c>
      <c r="O5098" s="5">
        <v>45901.531085706018</v>
      </c>
    </row>
    <row r="5099" spans="1:15" x14ac:dyDescent="0.3">
      <c r="A5099">
        <v>5098</v>
      </c>
      <c r="B5099">
        <v>901169132</v>
      </c>
      <c r="C5099" t="s">
        <v>5837</v>
      </c>
      <c r="D5099" t="s">
        <v>29</v>
      </c>
      <c r="E5099" t="s">
        <v>30</v>
      </c>
      <c r="F5099" t="s">
        <v>31</v>
      </c>
      <c r="G5099" t="s">
        <v>1066</v>
      </c>
      <c r="H5099" t="s">
        <v>35</v>
      </c>
      <c r="I5099" t="s">
        <v>38</v>
      </c>
      <c r="J5099" t="s">
        <v>21</v>
      </c>
      <c r="K5099">
        <v>87</v>
      </c>
      <c r="L5099">
        <v>59</v>
      </c>
      <c r="M5099">
        <v>0</v>
      </c>
      <c r="N5099">
        <v>2025</v>
      </c>
      <c r="O5099" s="5">
        <v>45901.531085706018</v>
      </c>
    </row>
    <row r="5100" spans="1:15" x14ac:dyDescent="0.3">
      <c r="A5100">
        <v>5099</v>
      </c>
      <c r="B5100">
        <v>901169791</v>
      </c>
      <c r="C5100" t="s">
        <v>5838</v>
      </c>
      <c r="D5100" t="s">
        <v>29</v>
      </c>
      <c r="E5100" t="s">
        <v>91</v>
      </c>
      <c r="F5100" t="s">
        <v>969</v>
      </c>
      <c r="G5100" t="s">
        <v>680</v>
      </c>
      <c r="H5100" t="s">
        <v>159</v>
      </c>
      <c r="I5100" t="s">
        <v>33</v>
      </c>
      <c r="J5100" t="s">
        <v>21</v>
      </c>
      <c r="K5100">
        <v>2936956</v>
      </c>
      <c r="L5100">
        <v>2249467</v>
      </c>
      <c r="M5100">
        <v>5</v>
      </c>
      <c r="N5100">
        <v>2022</v>
      </c>
      <c r="O5100" s="5">
        <v>45901.531085706018</v>
      </c>
    </row>
    <row r="5101" spans="1:15" x14ac:dyDescent="0.3">
      <c r="A5101">
        <v>5100</v>
      </c>
      <c r="B5101">
        <v>901173435</v>
      </c>
      <c r="C5101" t="s">
        <v>5839</v>
      </c>
      <c r="D5101" t="s">
        <v>24</v>
      </c>
      <c r="E5101" t="s">
        <v>25</v>
      </c>
      <c r="F5101" t="s">
        <v>26</v>
      </c>
      <c r="G5101" t="s">
        <v>49</v>
      </c>
      <c r="H5101" t="s">
        <v>22</v>
      </c>
      <c r="I5101" t="s">
        <v>20</v>
      </c>
      <c r="J5101" t="s">
        <v>21</v>
      </c>
      <c r="K5101">
        <v>22493</v>
      </c>
      <c r="L5101">
        <v>1426125</v>
      </c>
      <c r="N5101">
        <v>2025</v>
      </c>
      <c r="O5101" s="5">
        <v>45901.531085706018</v>
      </c>
    </row>
    <row r="5102" spans="1:15" x14ac:dyDescent="0.3">
      <c r="A5102">
        <v>5101</v>
      </c>
      <c r="B5102">
        <v>901175932</v>
      </c>
      <c r="C5102" t="s">
        <v>5840</v>
      </c>
      <c r="D5102" t="s">
        <v>24</v>
      </c>
      <c r="E5102" t="s">
        <v>25</v>
      </c>
      <c r="F5102" t="s">
        <v>26</v>
      </c>
      <c r="G5102" t="s">
        <v>49</v>
      </c>
      <c r="H5102" t="s">
        <v>22</v>
      </c>
      <c r="I5102" t="s">
        <v>38</v>
      </c>
      <c r="J5102" t="s">
        <v>21</v>
      </c>
      <c r="K5102">
        <v>316098</v>
      </c>
      <c r="L5102">
        <v>259097</v>
      </c>
      <c r="M5102">
        <v>0</v>
      </c>
      <c r="N5102">
        <v>2025</v>
      </c>
      <c r="O5102" s="5">
        <v>45901.531085706018</v>
      </c>
    </row>
    <row r="5103" spans="1:15" x14ac:dyDescent="0.3">
      <c r="A5103">
        <v>5102</v>
      </c>
      <c r="B5103">
        <v>901177272</v>
      </c>
      <c r="C5103" t="s">
        <v>5841</v>
      </c>
      <c r="D5103" t="s">
        <v>24</v>
      </c>
      <c r="E5103" t="s">
        <v>25</v>
      </c>
      <c r="F5103" t="s">
        <v>26</v>
      </c>
      <c r="G5103" t="s">
        <v>122</v>
      </c>
      <c r="H5103" t="s">
        <v>123</v>
      </c>
      <c r="I5103" t="s">
        <v>38</v>
      </c>
      <c r="J5103" t="s">
        <v>21</v>
      </c>
      <c r="K5103">
        <v>3641067</v>
      </c>
      <c r="L5103">
        <v>2083946</v>
      </c>
      <c r="M5103">
        <v>0</v>
      </c>
      <c r="N5103">
        <v>2025</v>
      </c>
      <c r="O5103" s="5">
        <v>45901.531085706018</v>
      </c>
    </row>
    <row r="5104" spans="1:15" x14ac:dyDescent="0.3">
      <c r="A5104">
        <v>5103</v>
      </c>
      <c r="B5104">
        <v>901179778</v>
      </c>
      <c r="C5104" t="s">
        <v>5842</v>
      </c>
      <c r="D5104" t="s">
        <v>16</v>
      </c>
      <c r="E5104" t="s">
        <v>17</v>
      </c>
      <c r="F5104" t="s">
        <v>18</v>
      </c>
      <c r="G5104" t="s">
        <v>291</v>
      </c>
      <c r="H5104" t="s">
        <v>70</v>
      </c>
      <c r="I5104" t="s">
        <v>38</v>
      </c>
      <c r="J5104" t="s">
        <v>21</v>
      </c>
      <c r="K5104">
        <v>11709186</v>
      </c>
      <c r="L5104">
        <v>9269404</v>
      </c>
      <c r="M5104">
        <v>27</v>
      </c>
      <c r="N5104">
        <v>2025</v>
      </c>
      <c r="O5104" s="5">
        <v>45901.531085706018</v>
      </c>
    </row>
    <row r="5105" spans="1:15" x14ac:dyDescent="0.3">
      <c r="A5105">
        <v>5104</v>
      </c>
      <c r="B5105">
        <v>901180174</v>
      </c>
      <c r="C5105" t="s">
        <v>5843</v>
      </c>
      <c r="D5105" t="s">
        <v>24</v>
      </c>
      <c r="E5105" t="s">
        <v>25</v>
      </c>
      <c r="F5105" t="s">
        <v>26</v>
      </c>
      <c r="G5105" t="s">
        <v>483</v>
      </c>
      <c r="H5105" t="s">
        <v>70</v>
      </c>
      <c r="I5105" t="s">
        <v>38</v>
      </c>
      <c r="J5105" t="s">
        <v>21</v>
      </c>
      <c r="K5105">
        <v>110340</v>
      </c>
      <c r="L5105">
        <v>563801</v>
      </c>
      <c r="M5105">
        <v>6</v>
      </c>
      <c r="N5105">
        <v>2025</v>
      </c>
      <c r="O5105" s="5">
        <v>45901.531085706018</v>
      </c>
    </row>
    <row r="5106" spans="1:15" x14ac:dyDescent="0.3">
      <c r="A5106">
        <v>5105</v>
      </c>
      <c r="B5106">
        <v>901182601</v>
      </c>
      <c r="C5106" t="s">
        <v>5844</v>
      </c>
      <c r="D5106" t="s">
        <v>24</v>
      </c>
      <c r="E5106" t="s">
        <v>25</v>
      </c>
      <c r="F5106" t="s">
        <v>26</v>
      </c>
      <c r="G5106" t="s">
        <v>860</v>
      </c>
      <c r="H5106" t="s">
        <v>70</v>
      </c>
      <c r="I5106" t="s">
        <v>38</v>
      </c>
      <c r="J5106" t="s">
        <v>21</v>
      </c>
      <c r="K5106">
        <v>22008</v>
      </c>
      <c r="L5106">
        <v>198915</v>
      </c>
      <c r="M5106">
        <v>0</v>
      </c>
      <c r="N5106">
        <v>2025</v>
      </c>
      <c r="O5106" s="5">
        <v>45901.531085706018</v>
      </c>
    </row>
    <row r="5107" spans="1:15" x14ac:dyDescent="0.3">
      <c r="A5107">
        <v>5106</v>
      </c>
      <c r="B5107">
        <v>901182839</v>
      </c>
      <c r="C5107" t="s">
        <v>5845</v>
      </c>
      <c r="D5107" t="s">
        <v>16</v>
      </c>
      <c r="E5107" t="s">
        <v>17</v>
      </c>
      <c r="F5107" t="s">
        <v>75</v>
      </c>
      <c r="G5107" t="s">
        <v>320</v>
      </c>
      <c r="H5107" t="s">
        <v>159</v>
      </c>
      <c r="I5107" t="s">
        <v>38</v>
      </c>
      <c r="J5107" t="s">
        <v>21</v>
      </c>
      <c r="K5107">
        <v>894363</v>
      </c>
      <c r="L5107">
        <v>843904</v>
      </c>
      <c r="M5107">
        <v>6</v>
      </c>
      <c r="N5107">
        <v>2024</v>
      </c>
      <c r="O5107" s="5">
        <v>45901.531085706018</v>
      </c>
    </row>
    <row r="5108" spans="1:15" x14ac:dyDescent="0.3">
      <c r="A5108">
        <v>5107</v>
      </c>
      <c r="B5108">
        <v>901186046</v>
      </c>
      <c r="C5108" t="s">
        <v>5846</v>
      </c>
      <c r="D5108" t="s">
        <v>24</v>
      </c>
      <c r="E5108" t="s">
        <v>25</v>
      </c>
      <c r="F5108" t="s">
        <v>26</v>
      </c>
      <c r="G5108" t="s">
        <v>118</v>
      </c>
      <c r="H5108" t="s">
        <v>35</v>
      </c>
      <c r="I5108" t="s">
        <v>20</v>
      </c>
      <c r="J5108" t="s">
        <v>21</v>
      </c>
      <c r="N5108">
        <v>2024</v>
      </c>
      <c r="O5108" s="5">
        <v>45901.531085706018</v>
      </c>
    </row>
    <row r="5109" spans="1:15" x14ac:dyDescent="0.3">
      <c r="A5109">
        <v>5108</v>
      </c>
      <c r="B5109">
        <v>901187330</v>
      </c>
      <c r="C5109" t="s">
        <v>5847</v>
      </c>
      <c r="D5109" t="s">
        <v>46</v>
      </c>
      <c r="E5109" t="s">
        <v>280</v>
      </c>
      <c r="F5109" t="s">
        <v>281</v>
      </c>
      <c r="G5109" t="s">
        <v>40</v>
      </c>
      <c r="H5109" t="s">
        <v>41</v>
      </c>
      <c r="I5109" t="s">
        <v>33</v>
      </c>
      <c r="J5109" t="s">
        <v>21</v>
      </c>
      <c r="K5109">
        <v>1905495</v>
      </c>
      <c r="L5109">
        <v>1786657</v>
      </c>
      <c r="N5109">
        <v>2024</v>
      </c>
      <c r="O5109" s="5">
        <v>45901.531085706018</v>
      </c>
    </row>
    <row r="5110" spans="1:15" x14ac:dyDescent="0.3">
      <c r="A5110">
        <v>5109</v>
      </c>
      <c r="B5110">
        <v>901187797</v>
      </c>
      <c r="C5110" t="s">
        <v>5848</v>
      </c>
      <c r="D5110" t="s">
        <v>24</v>
      </c>
      <c r="E5110" t="s">
        <v>25</v>
      </c>
      <c r="F5110" t="s">
        <v>26</v>
      </c>
      <c r="G5110" t="s">
        <v>369</v>
      </c>
      <c r="H5110" t="s">
        <v>159</v>
      </c>
      <c r="I5110" t="s">
        <v>38</v>
      </c>
      <c r="J5110" t="s">
        <v>21</v>
      </c>
      <c r="K5110">
        <v>1578784</v>
      </c>
      <c r="L5110">
        <v>893193</v>
      </c>
      <c r="M5110">
        <v>0</v>
      </c>
      <c r="N5110">
        <v>2025</v>
      </c>
      <c r="O5110" s="5">
        <v>45901.531085706018</v>
      </c>
    </row>
    <row r="5111" spans="1:15" x14ac:dyDescent="0.3">
      <c r="A5111">
        <v>5110</v>
      </c>
      <c r="B5111">
        <v>901187930</v>
      </c>
      <c r="C5111" t="s">
        <v>5849</v>
      </c>
      <c r="D5111" t="s">
        <v>24</v>
      </c>
      <c r="E5111" t="s">
        <v>25</v>
      </c>
      <c r="F5111" t="s">
        <v>26</v>
      </c>
      <c r="G5111" t="s">
        <v>369</v>
      </c>
      <c r="H5111" t="s">
        <v>159</v>
      </c>
      <c r="I5111" t="s">
        <v>38</v>
      </c>
      <c r="J5111" t="s">
        <v>21</v>
      </c>
      <c r="K5111">
        <v>2233790</v>
      </c>
      <c r="L5111">
        <v>1499934</v>
      </c>
      <c r="M5111">
        <v>0</v>
      </c>
      <c r="N5111">
        <v>2025</v>
      </c>
      <c r="O5111" s="5">
        <v>45901.531085706018</v>
      </c>
    </row>
    <row r="5112" spans="1:15" x14ac:dyDescent="0.3">
      <c r="A5112">
        <v>5111</v>
      </c>
      <c r="B5112">
        <v>901188177</v>
      </c>
      <c r="C5112" t="s">
        <v>5850</v>
      </c>
      <c r="D5112" t="s">
        <v>77</v>
      </c>
      <c r="E5112" t="s">
        <v>249</v>
      </c>
      <c r="F5112" t="s">
        <v>250</v>
      </c>
      <c r="G5112" t="s">
        <v>118</v>
      </c>
      <c r="H5112" t="s">
        <v>35</v>
      </c>
      <c r="I5112" t="s">
        <v>33</v>
      </c>
      <c r="J5112" t="s">
        <v>21</v>
      </c>
      <c r="K5112">
        <v>3050033</v>
      </c>
      <c r="L5112">
        <v>2993743</v>
      </c>
      <c r="N5112">
        <v>2023</v>
      </c>
      <c r="O5112" s="5">
        <v>45901.531085706018</v>
      </c>
    </row>
    <row r="5113" spans="1:15" x14ac:dyDescent="0.3">
      <c r="A5113">
        <v>5112</v>
      </c>
      <c r="B5113">
        <v>901188423</v>
      </c>
      <c r="C5113" t="s">
        <v>5851</v>
      </c>
      <c r="D5113" t="s">
        <v>24</v>
      </c>
      <c r="E5113" t="s">
        <v>25</v>
      </c>
      <c r="F5113" t="s">
        <v>26</v>
      </c>
      <c r="G5113" t="s">
        <v>147</v>
      </c>
      <c r="H5113" t="s">
        <v>41</v>
      </c>
      <c r="I5113" t="s">
        <v>38</v>
      </c>
      <c r="J5113" t="s">
        <v>21</v>
      </c>
      <c r="K5113">
        <v>2578256</v>
      </c>
      <c r="L5113">
        <v>2564617</v>
      </c>
      <c r="N5113">
        <v>2024</v>
      </c>
      <c r="O5113" s="5">
        <v>45901.531085706018</v>
      </c>
    </row>
    <row r="5114" spans="1:15" x14ac:dyDescent="0.3">
      <c r="A5114">
        <v>5113</v>
      </c>
      <c r="B5114">
        <v>901188686</v>
      </c>
      <c r="C5114" t="s">
        <v>5852</v>
      </c>
      <c r="D5114" t="s">
        <v>24</v>
      </c>
      <c r="E5114" t="s">
        <v>25</v>
      </c>
      <c r="F5114" t="s">
        <v>26</v>
      </c>
      <c r="G5114" t="s">
        <v>19</v>
      </c>
      <c r="H5114" t="s">
        <v>22</v>
      </c>
      <c r="I5114" t="s">
        <v>20</v>
      </c>
      <c r="J5114" t="s">
        <v>21</v>
      </c>
      <c r="K5114">
        <v>39390</v>
      </c>
      <c r="L5114">
        <v>410154</v>
      </c>
      <c r="M5114">
        <v>0</v>
      </c>
      <c r="N5114">
        <v>2024</v>
      </c>
      <c r="O5114" s="5">
        <v>45901.531085706018</v>
      </c>
    </row>
    <row r="5115" spans="1:15" x14ac:dyDescent="0.3">
      <c r="A5115">
        <v>5114</v>
      </c>
      <c r="B5115">
        <v>901189329</v>
      </c>
      <c r="C5115" t="s">
        <v>5853</v>
      </c>
      <c r="D5115" t="s">
        <v>24</v>
      </c>
      <c r="E5115" t="s">
        <v>25</v>
      </c>
      <c r="F5115" t="s">
        <v>26</v>
      </c>
      <c r="G5115" t="s">
        <v>19</v>
      </c>
      <c r="H5115" t="s">
        <v>22</v>
      </c>
      <c r="I5115" t="s">
        <v>38</v>
      </c>
      <c r="J5115" t="s">
        <v>21</v>
      </c>
      <c r="K5115">
        <v>1625684</v>
      </c>
      <c r="L5115">
        <v>1228386</v>
      </c>
      <c r="M5115">
        <v>8</v>
      </c>
      <c r="N5115">
        <v>2025</v>
      </c>
      <c r="O5115" s="5">
        <v>45901.531085706018</v>
      </c>
    </row>
    <row r="5116" spans="1:15" x14ac:dyDescent="0.3">
      <c r="A5116">
        <v>5115</v>
      </c>
      <c r="B5116">
        <v>901190017</v>
      </c>
      <c r="C5116" t="s">
        <v>5854</v>
      </c>
      <c r="D5116" t="s">
        <v>24</v>
      </c>
      <c r="E5116" t="s">
        <v>25</v>
      </c>
      <c r="F5116" t="s">
        <v>26</v>
      </c>
      <c r="G5116" t="s">
        <v>3767</v>
      </c>
      <c r="H5116" t="s">
        <v>123</v>
      </c>
      <c r="I5116" t="s">
        <v>38</v>
      </c>
      <c r="J5116" t="s">
        <v>65</v>
      </c>
      <c r="K5116">
        <v>19904513</v>
      </c>
      <c r="L5116">
        <v>13563837</v>
      </c>
      <c r="M5116">
        <v>0</v>
      </c>
      <c r="N5116">
        <v>2024</v>
      </c>
      <c r="O5116" s="5">
        <v>45901.531085706018</v>
      </c>
    </row>
    <row r="5117" spans="1:15" x14ac:dyDescent="0.3">
      <c r="A5117">
        <v>5116</v>
      </c>
      <c r="B5117">
        <v>901190323</v>
      </c>
      <c r="C5117" t="s">
        <v>5855</v>
      </c>
      <c r="D5117" t="s">
        <v>24</v>
      </c>
      <c r="E5117" t="s">
        <v>25</v>
      </c>
      <c r="F5117" t="s">
        <v>26</v>
      </c>
      <c r="G5117" t="s">
        <v>49</v>
      </c>
      <c r="H5117" t="s">
        <v>22</v>
      </c>
      <c r="I5117" t="s">
        <v>38</v>
      </c>
      <c r="J5117" t="s">
        <v>21</v>
      </c>
      <c r="K5117">
        <v>1219119</v>
      </c>
      <c r="L5117">
        <v>1712623</v>
      </c>
      <c r="M5117">
        <v>0</v>
      </c>
      <c r="N5117">
        <v>2024</v>
      </c>
      <c r="O5117" s="5">
        <v>45901.531085706018</v>
      </c>
    </row>
    <row r="5118" spans="1:15" x14ac:dyDescent="0.3">
      <c r="A5118">
        <v>5117</v>
      </c>
      <c r="B5118">
        <v>901190874</v>
      </c>
      <c r="C5118" t="s">
        <v>5856</v>
      </c>
      <c r="D5118" t="s">
        <v>58</v>
      </c>
      <c r="E5118" t="s">
        <v>59</v>
      </c>
      <c r="F5118" t="s">
        <v>60</v>
      </c>
      <c r="G5118" t="s">
        <v>40</v>
      </c>
      <c r="H5118" t="s">
        <v>41</v>
      </c>
      <c r="I5118" t="s">
        <v>38</v>
      </c>
      <c r="J5118" t="s">
        <v>21</v>
      </c>
      <c r="K5118">
        <v>1492892</v>
      </c>
      <c r="L5118">
        <v>1049492</v>
      </c>
      <c r="M5118">
        <v>6</v>
      </c>
      <c r="N5118">
        <v>2025</v>
      </c>
      <c r="O5118" s="5">
        <v>45901.531085706018</v>
      </c>
    </row>
    <row r="5119" spans="1:15" x14ac:dyDescent="0.3">
      <c r="A5119">
        <v>5118</v>
      </c>
      <c r="B5119">
        <v>901191514</v>
      </c>
      <c r="C5119" t="s">
        <v>5857</v>
      </c>
      <c r="D5119" t="s">
        <v>24</v>
      </c>
      <c r="E5119" t="s">
        <v>25</v>
      </c>
      <c r="F5119" t="s">
        <v>26</v>
      </c>
      <c r="G5119" t="s">
        <v>5350</v>
      </c>
      <c r="H5119" t="s">
        <v>123</v>
      </c>
      <c r="I5119" t="s">
        <v>38</v>
      </c>
      <c r="J5119" t="s">
        <v>65</v>
      </c>
      <c r="K5119">
        <v>23120284</v>
      </c>
      <c r="L5119">
        <v>16276365</v>
      </c>
      <c r="M5119">
        <v>3</v>
      </c>
      <c r="N5119">
        <v>2025</v>
      </c>
      <c r="O5119" s="5">
        <v>45901.531085706018</v>
      </c>
    </row>
    <row r="5120" spans="1:15" x14ac:dyDescent="0.3">
      <c r="A5120">
        <v>5119</v>
      </c>
      <c r="B5120">
        <v>901192070</v>
      </c>
      <c r="C5120" t="s">
        <v>5858</v>
      </c>
      <c r="D5120" t="s">
        <v>77</v>
      </c>
      <c r="E5120" t="s">
        <v>249</v>
      </c>
      <c r="F5120" t="s">
        <v>250</v>
      </c>
      <c r="G5120" t="s">
        <v>1058</v>
      </c>
      <c r="H5120" t="s">
        <v>70</v>
      </c>
      <c r="I5120" t="s">
        <v>38</v>
      </c>
      <c r="J5120" t="s">
        <v>21</v>
      </c>
      <c r="K5120">
        <v>10210528455</v>
      </c>
      <c r="L5120">
        <v>2955563922</v>
      </c>
      <c r="N5120">
        <v>2025</v>
      </c>
      <c r="O5120" s="5">
        <v>45901.531085706018</v>
      </c>
    </row>
    <row r="5121" spans="1:15" x14ac:dyDescent="0.3">
      <c r="A5121">
        <v>5120</v>
      </c>
      <c r="B5121">
        <v>901192162</v>
      </c>
      <c r="C5121" t="s">
        <v>5859</v>
      </c>
      <c r="D5121" t="s">
        <v>24</v>
      </c>
      <c r="E5121" t="s">
        <v>25</v>
      </c>
      <c r="F5121" t="s">
        <v>26</v>
      </c>
      <c r="G5121" t="s">
        <v>2231</v>
      </c>
      <c r="H5121" t="s">
        <v>35</v>
      </c>
      <c r="I5121" t="s">
        <v>20</v>
      </c>
      <c r="J5121" t="s">
        <v>21</v>
      </c>
      <c r="K5121">
        <v>1332106</v>
      </c>
      <c r="L5121">
        <v>13602136</v>
      </c>
      <c r="N5121">
        <v>2022</v>
      </c>
      <c r="O5121" s="5">
        <v>45901.531085706018</v>
      </c>
    </row>
    <row r="5122" spans="1:15" x14ac:dyDescent="0.3">
      <c r="A5122">
        <v>5121</v>
      </c>
      <c r="B5122">
        <v>901192959</v>
      </c>
      <c r="C5122" t="s">
        <v>5860</v>
      </c>
      <c r="D5122" t="s">
        <v>46</v>
      </c>
      <c r="E5122" t="s">
        <v>280</v>
      </c>
      <c r="F5122" t="s">
        <v>281</v>
      </c>
      <c r="G5122" t="s">
        <v>347</v>
      </c>
      <c r="H5122" t="s">
        <v>41</v>
      </c>
      <c r="I5122" t="s">
        <v>20</v>
      </c>
      <c r="J5122" t="s">
        <v>21</v>
      </c>
      <c r="K5122">
        <v>2047252</v>
      </c>
      <c r="L5122">
        <v>2300384</v>
      </c>
      <c r="N5122">
        <v>2025</v>
      </c>
      <c r="O5122" s="5">
        <v>45901.531085706018</v>
      </c>
    </row>
    <row r="5123" spans="1:15" x14ac:dyDescent="0.3">
      <c r="A5123">
        <v>5122</v>
      </c>
      <c r="B5123">
        <v>901194971</v>
      </c>
      <c r="C5123" t="s">
        <v>5861</v>
      </c>
      <c r="D5123" t="s">
        <v>16</v>
      </c>
      <c r="E5123" t="s">
        <v>17</v>
      </c>
      <c r="F5123" t="s">
        <v>18</v>
      </c>
      <c r="G5123" t="s">
        <v>224</v>
      </c>
      <c r="H5123" t="s">
        <v>70</v>
      </c>
      <c r="I5123" t="s">
        <v>33</v>
      </c>
      <c r="J5123" t="s">
        <v>21</v>
      </c>
      <c r="K5123">
        <v>471998</v>
      </c>
      <c r="L5123">
        <v>297544</v>
      </c>
      <c r="M5123">
        <v>0</v>
      </c>
      <c r="N5123">
        <v>2024</v>
      </c>
      <c r="O5123" s="5">
        <v>45901.531085706018</v>
      </c>
    </row>
    <row r="5124" spans="1:15" x14ac:dyDescent="0.3">
      <c r="A5124">
        <v>5123</v>
      </c>
      <c r="B5124">
        <v>901195703</v>
      </c>
      <c r="C5124" t="s">
        <v>5862</v>
      </c>
      <c r="D5124" t="s">
        <v>16</v>
      </c>
      <c r="E5124" t="s">
        <v>17</v>
      </c>
      <c r="F5124" t="s">
        <v>308</v>
      </c>
      <c r="G5124" t="s">
        <v>5863</v>
      </c>
      <c r="H5124" t="s">
        <v>35</v>
      </c>
      <c r="I5124" t="s">
        <v>38</v>
      </c>
      <c r="J5124" t="s">
        <v>21</v>
      </c>
      <c r="K5124">
        <v>13229311</v>
      </c>
      <c r="L5124">
        <v>19967008</v>
      </c>
      <c r="M5124">
        <v>0</v>
      </c>
      <c r="N5124">
        <v>2025</v>
      </c>
      <c r="O5124" s="5">
        <v>45901.531085706018</v>
      </c>
    </row>
    <row r="5125" spans="1:15" x14ac:dyDescent="0.3">
      <c r="A5125">
        <v>5124</v>
      </c>
      <c r="B5125">
        <v>901196044</v>
      </c>
      <c r="C5125" t="s">
        <v>5864</v>
      </c>
      <c r="D5125" t="s">
        <v>24</v>
      </c>
      <c r="E5125" t="s">
        <v>289</v>
      </c>
      <c r="F5125" t="s">
        <v>290</v>
      </c>
      <c r="G5125" t="s">
        <v>19</v>
      </c>
      <c r="H5125" t="s">
        <v>22</v>
      </c>
      <c r="I5125" t="s">
        <v>38</v>
      </c>
      <c r="J5125" t="s">
        <v>21</v>
      </c>
      <c r="K5125">
        <v>6419854</v>
      </c>
      <c r="L5125">
        <v>3951942</v>
      </c>
      <c r="M5125">
        <v>6</v>
      </c>
      <c r="N5125">
        <v>2025</v>
      </c>
      <c r="O5125" s="5">
        <v>45901.531085706018</v>
      </c>
    </row>
    <row r="5126" spans="1:15" x14ac:dyDescent="0.3">
      <c r="A5126">
        <v>5125</v>
      </c>
      <c r="B5126">
        <v>901200575</v>
      </c>
      <c r="C5126" t="s">
        <v>5865</v>
      </c>
      <c r="D5126" t="s">
        <v>16</v>
      </c>
      <c r="E5126" t="s">
        <v>17</v>
      </c>
      <c r="F5126" t="s">
        <v>18</v>
      </c>
      <c r="G5126" t="s">
        <v>2023</v>
      </c>
      <c r="H5126" t="s">
        <v>35</v>
      </c>
      <c r="I5126" t="s">
        <v>38</v>
      </c>
      <c r="J5126" t="s">
        <v>65</v>
      </c>
      <c r="K5126">
        <v>33232076</v>
      </c>
      <c r="L5126">
        <v>39755918</v>
      </c>
      <c r="M5126">
        <v>26</v>
      </c>
      <c r="N5126">
        <v>2024</v>
      </c>
      <c r="O5126" s="5">
        <v>45901.531085706018</v>
      </c>
    </row>
    <row r="5127" spans="1:15" x14ac:dyDescent="0.3">
      <c r="A5127">
        <v>5126</v>
      </c>
      <c r="B5127">
        <v>901202373</v>
      </c>
      <c r="C5127" t="s">
        <v>5866</v>
      </c>
      <c r="D5127" t="s">
        <v>77</v>
      </c>
      <c r="E5127" t="s">
        <v>249</v>
      </c>
      <c r="F5127" t="s">
        <v>250</v>
      </c>
      <c r="G5127" t="s">
        <v>19</v>
      </c>
      <c r="H5127" t="s">
        <v>22</v>
      </c>
      <c r="I5127" t="s">
        <v>20</v>
      </c>
      <c r="J5127" t="s">
        <v>21</v>
      </c>
      <c r="N5127">
        <v>2025</v>
      </c>
      <c r="O5127" s="5">
        <v>45901.531085706018</v>
      </c>
    </row>
    <row r="5128" spans="1:15" x14ac:dyDescent="0.3">
      <c r="A5128">
        <v>5127</v>
      </c>
      <c r="B5128">
        <v>901203091</v>
      </c>
      <c r="C5128" t="s">
        <v>5867</v>
      </c>
      <c r="D5128" t="s">
        <v>29</v>
      </c>
      <c r="E5128" t="s">
        <v>86</v>
      </c>
      <c r="F5128" t="s">
        <v>87</v>
      </c>
      <c r="G5128" t="s">
        <v>406</v>
      </c>
      <c r="H5128" t="s">
        <v>159</v>
      </c>
      <c r="I5128" t="s">
        <v>38</v>
      </c>
      <c r="J5128" t="s">
        <v>21</v>
      </c>
      <c r="K5128">
        <v>183928</v>
      </c>
      <c r="L5128">
        <v>180965</v>
      </c>
      <c r="M5128">
        <v>0</v>
      </c>
      <c r="N5128">
        <v>2025</v>
      </c>
      <c r="O5128" s="5">
        <v>45901.531085706018</v>
      </c>
    </row>
    <row r="5129" spans="1:15" x14ac:dyDescent="0.3">
      <c r="A5129">
        <v>5128</v>
      </c>
      <c r="B5129">
        <v>901203768</v>
      </c>
      <c r="C5129" t="s">
        <v>5868</v>
      </c>
      <c r="D5129" t="s">
        <v>24</v>
      </c>
      <c r="E5129" t="s">
        <v>25</v>
      </c>
      <c r="F5129" t="s">
        <v>26</v>
      </c>
      <c r="G5129" t="s">
        <v>224</v>
      </c>
      <c r="H5129" t="s">
        <v>70</v>
      </c>
      <c r="I5129" t="s">
        <v>38</v>
      </c>
      <c r="J5129" t="s">
        <v>65</v>
      </c>
      <c r="K5129">
        <v>16142137</v>
      </c>
      <c r="L5129">
        <v>14495685</v>
      </c>
      <c r="M5129">
        <v>22</v>
      </c>
      <c r="N5129">
        <v>2024</v>
      </c>
      <c r="O5129" s="5">
        <v>45901.531085706018</v>
      </c>
    </row>
    <row r="5130" spans="1:15" x14ac:dyDescent="0.3">
      <c r="A5130">
        <v>5129</v>
      </c>
      <c r="B5130">
        <v>901204297</v>
      </c>
      <c r="C5130" t="s">
        <v>5869</v>
      </c>
      <c r="D5130" t="s">
        <v>29</v>
      </c>
      <c r="E5130" t="s">
        <v>30</v>
      </c>
      <c r="F5130" t="s">
        <v>31</v>
      </c>
      <c r="G5130" t="s">
        <v>1334</v>
      </c>
      <c r="H5130" t="s">
        <v>159</v>
      </c>
      <c r="I5130" t="s">
        <v>38</v>
      </c>
      <c r="J5130" t="s">
        <v>21</v>
      </c>
      <c r="K5130">
        <v>8379472</v>
      </c>
      <c r="L5130">
        <v>6559846</v>
      </c>
      <c r="M5130">
        <v>0</v>
      </c>
      <c r="N5130">
        <v>2025</v>
      </c>
      <c r="O5130" s="5">
        <v>45901.531085706018</v>
      </c>
    </row>
    <row r="5131" spans="1:15" x14ac:dyDescent="0.3">
      <c r="A5131">
        <v>5130</v>
      </c>
      <c r="B5131">
        <v>901207479</v>
      </c>
      <c r="C5131" t="s">
        <v>5870</v>
      </c>
      <c r="D5131" t="s">
        <v>77</v>
      </c>
      <c r="E5131" t="s">
        <v>78</v>
      </c>
      <c r="F5131" t="s">
        <v>79</v>
      </c>
      <c r="G5131" t="s">
        <v>677</v>
      </c>
      <c r="H5131" t="s">
        <v>41</v>
      </c>
      <c r="I5131" t="s">
        <v>20</v>
      </c>
      <c r="J5131" t="s">
        <v>21</v>
      </c>
      <c r="K5131">
        <v>843542403</v>
      </c>
      <c r="L5131">
        <v>859411544</v>
      </c>
      <c r="N5131">
        <v>2025</v>
      </c>
      <c r="O5131" s="5">
        <v>45901.531085706018</v>
      </c>
    </row>
    <row r="5132" spans="1:15" x14ac:dyDescent="0.3">
      <c r="A5132">
        <v>5131</v>
      </c>
      <c r="B5132">
        <v>901207880</v>
      </c>
      <c r="C5132" t="s">
        <v>5871</v>
      </c>
      <c r="D5132" t="s">
        <v>24</v>
      </c>
      <c r="E5132" t="s">
        <v>25</v>
      </c>
      <c r="F5132" t="s">
        <v>26</v>
      </c>
      <c r="G5132" t="s">
        <v>2043</v>
      </c>
      <c r="H5132" t="s">
        <v>70</v>
      </c>
      <c r="I5132" t="s">
        <v>20</v>
      </c>
      <c r="J5132" t="s">
        <v>65</v>
      </c>
      <c r="K5132">
        <v>24039706</v>
      </c>
      <c r="L5132">
        <v>17889930</v>
      </c>
      <c r="N5132">
        <v>2024</v>
      </c>
      <c r="O5132" s="5">
        <v>45901.531085706018</v>
      </c>
    </row>
    <row r="5133" spans="1:15" x14ac:dyDescent="0.3">
      <c r="A5133">
        <v>5132</v>
      </c>
      <c r="B5133">
        <v>901212747</v>
      </c>
      <c r="C5133" t="s">
        <v>5872</v>
      </c>
      <c r="D5133" t="s">
        <v>24</v>
      </c>
      <c r="E5133" t="s">
        <v>113</v>
      </c>
      <c r="F5133" t="s">
        <v>114</v>
      </c>
      <c r="G5133" t="s">
        <v>1047</v>
      </c>
      <c r="H5133" t="s">
        <v>159</v>
      </c>
      <c r="I5133" t="s">
        <v>33</v>
      </c>
      <c r="J5133" t="s">
        <v>21</v>
      </c>
      <c r="K5133">
        <v>3401302</v>
      </c>
      <c r="L5133">
        <v>1894355</v>
      </c>
      <c r="M5133">
        <v>2</v>
      </c>
      <c r="N5133">
        <v>2023</v>
      </c>
      <c r="O5133" s="5">
        <v>45901.531085706018</v>
      </c>
    </row>
    <row r="5134" spans="1:15" x14ac:dyDescent="0.3">
      <c r="A5134">
        <v>5133</v>
      </c>
      <c r="B5134">
        <v>901213385</v>
      </c>
      <c r="C5134" t="s">
        <v>5873</v>
      </c>
      <c r="D5134" t="s">
        <v>29</v>
      </c>
      <c r="E5134" t="s">
        <v>30</v>
      </c>
      <c r="F5134" t="s">
        <v>31</v>
      </c>
      <c r="G5134" t="s">
        <v>205</v>
      </c>
      <c r="H5134" t="s">
        <v>70</v>
      </c>
      <c r="I5134" t="s">
        <v>33</v>
      </c>
      <c r="J5134" t="s">
        <v>21</v>
      </c>
      <c r="K5134">
        <v>1362642</v>
      </c>
      <c r="L5134">
        <v>1463864</v>
      </c>
      <c r="M5134">
        <v>4</v>
      </c>
      <c r="N5134">
        <v>2021</v>
      </c>
      <c r="O5134" s="5">
        <v>45901.531085706018</v>
      </c>
    </row>
    <row r="5135" spans="1:15" x14ac:dyDescent="0.3">
      <c r="A5135">
        <v>5134</v>
      </c>
      <c r="B5135">
        <v>901215081</v>
      </c>
      <c r="C5135" t="s">
        <v>5874</v>
      </c>
      <c r="D5135" t="s">
        <v>24</v>
      </c>
      <c r="E5135" t="s">
        <v>25</v>
      </c>
      <c r="F5135" t="s">
        <v>26</v>
      </c>
      <c r="G5135" t="s">
        <v>49</v>
      </c>
      <c r="H5135" t="s">
        <v>22</v>
      </c>
      <c r="I5135" t="s">
        <v>20</v>
      </c>
      <c r="J5135" t="s">
        <v>21</v>
      </c>
      <c r="N5135">
        <v>2025</v>
      </c>
      <c r="O5135" s="5">
        <v>45901.531085706018</v>
      </c>
    </row>
    <row r="5136" spans="1:15" x14ac:dyDescent="0.3">
      <c r="A5136">
        <v>5135</v>
      </c>
      <c r="B5136">
        <v>901219610</v>
      </c>
      <c r="C5136" t="s">
        <v>5875</v>
      </c>
      <c r="D5136" t="s">
        <v>24</v>
      </c>
      <c r="E5136" t="s">
        <v>67</v>
      </c>
      <c r="F5136" t="s">
        <v>451</v>
      </c>
      <c r="G5136" t="s">
        <v>2075</v>
      </c>
      <c r="H5136" t="s">
        <v>159</v>
      </c>
      <c r="I5136" t="s">
        <v>33</v>
      </c>
      <c r="J5136" t="s">
        <v>21</v>
      </c>
      <c r="K5136">
        <v>785475</v>
      </c>
      <c r="L5136">
        <v>677174</v>
      </c>
      <c r="M5136">
        <v>3</v>
      </c>
      <c r="N5136">
        <v>2022</v>
      </c>
      <c r="O5136" s="5">
        <v>45901.531085706018</v>
      </c>
    </row>
    <row r="5137" spans="1:15" x14ac:dyDescent="0.3">
      <c r="A5137">
        <v>5136</v>
      </c>
      <c r="B5137">
        <v>901219827</v>
      </c>
      <c r="C5137" t="s">
        <v>5876</v>
      </c>
      <c r="D5137" t="s">
        <v>24</v>
      </c>
      <c r="E5137" t="s">
        <v>67</v>
      </c>
      <c r="F5137" t="s">
        <v>5147</v>
      </c>
      <c r="G5137" t="s">
        <v>19</v>
      </c>
      <c r="H5137" t="s">
        <v>22</v>
      </c>
      <c r="I5137" t="s">
        <v>20</v>
      </c>
      <c r="J5137" t="s">
        <v>21</v>
      </c>
      <c r="K5137">
        <v>227018</v>
      </c>
      <c r="L5137">
        <v>802144</v>
      </c>
      <c r="N5137">
        <v>2023</v>
      </c>
      <c r="O5137" s="5">
        <v>45901.531085706018</v>
      </c>
    </row>
    <row r="5138" spans="1:15" x14ac:dyDescent="0.3">
      <c r="A5138">
        <v>5137</v>
      </c>
      <c r="B5138">
        <v>901220336</v>
      </c>
      <c r="C5138" t="s">
        <v>5877</v>
      </c>
      <c r="D5138" t="s">
        <v>29</v>
      </c>
      <c r="E5138" t="s">
        <v>30</v>
      </c>
      <c r="F5138" t="s">
        <v>31</v>
      </c>
      <c r="G5138" t="s">
        <v>291</v>
      </c>
      <c r="H5138" t="s">
        <v>70</v>
      </c>
      <c r="I5138" t="s">
        <v>38</v>
      </c>
      <c r="J5138" t="s">
        <v>21</v>
      </c>
      <c r="K5138">
        <v>1851110</v>
      </c>
      <c r="L5138">
        <v>1358314</v>
      </c>
      <c r="M5138">
        <v>0</v>
      </c>
      <c r="N5138">
        <v>2025</v>
      </c>
      <c r="O5138" s="5">
        <v>45901.531085706018</v>
      </c>
    </row>
    <row r="5139" spans="1:15" x14ac:dyDescent="0.3">
      <c r="A5139">
        <v>5138</v>
      </c>
      <c r="B5139">
        <v>901220447</v>
      </c>
      <c r="C5139" t="s">
        <v>5878</v>
      </c>
      <c r="D5139" t="s">
        <v>24</v>
      </c>
      <c r="E5139" t="s">
        <v>25</v>
      </c>
      <c r="F5139" t="s">
        <v>26</v>
      </c>
      <c r="G5139" t="s">
        <v>19</v>
      </c>
      <c r="H5139" t="s">
        <v>22</v>
      </c>
      <c r="I5139" t="s">
        <v>38</v>
      </c>
      <c r="J5139" t="s">
        <v>21</v>
      </c>
      <c r="K5139">
        <v>57145</v>
      </c>
      <c r="L5139">
        <v>101820</v>
      </c>
      <c r="M5139">
        <v>5</v>
      </c>
      <c r="N5139">
        <v>2025</v>
      </c>
      <c r="O5139" s="5">
        <v>45901.531085706018</v>
      </c>
    </row>
    <row r="5140" spans="1:15" x14ac:dyDescent="0.3">
      <c r="A5140">
        <v>5139</v>
      </c>
      <c r="B5140">
        <v>901220616</v>
      </c>
      <c r="C5140" t="s">
        <v>5879</v>
      </c>
      <c r="D5140" t="s">
        <v>46</v>
      </c>
      <c r="E5140" t="s">
        <v>280</v>
      </c>
      <c r="F5140" t="s">
        <v>394</v>
      </c>
      <c r="G5140" t="s">
        <v>19</v>
      </c>
      <c r="H5140" t="s">
        <v>22</v>
      </c>
      <c r="I5140" t="s">
        <v>38</v>
      </c>
      <c r="J5140" t="s">
        <v>21</v>
      </c>
      <c r="K5140">
        <v>1081246669</v>
      </c>
      <c r="L5140">
        <v>1039439261</v>
      </c>
      <c r="N5140">
        <v>2024</v>
      </c>
      <c r="O5140" s="5">
        <v>45901.531085706018</v>
      </c>
    </row>
    <row r="5141" spans="1:15" x14ac:dyDescent="0.3">
      <c r="A5141">
        <v>5140</v>
      </c>
      <c r="B5141">
        <v>901220705</v>
      </c>
      <c r="C5141" t="s">
        <v>5880</v>
      </c>
      <c r="D5141" t="s">
        <v>24</v>
      </c>
      <c r="E5141" t="s">
        <v>67</v>
      </c>
      <c r="F5141" t="s">
        <v>5881</v>
      </c>
      <c r="G5141" t="s">
        <v>49</v>
      </c>
      <c r="H5141" t="s">
        <v>22</v>
      </c>
      <c r="I5141" t="s">
        <v>33</v>
      </c>
      <c r="J5141" t="s">
        <v>21</v>
      </c>
      <c r="K5141">
        <v>9891986</v>
      </c>
      <c r="L5141">
        <v>6366610</v>
      </c>
      <c r="M5141">
        <v>4</v>
      </c>
      <c r="N5141">
        <v>2025</v>
      </c>
      <c r="O5141" s="5">
        <v>45901.531085706018</v>
      </c>
    </row>
    <row r="5142" spans="1:15" x14ac:dyDescent="0.3">
      <c r="A5142">
        <v>5141</v>
      </c>
      <c r="B5142">
        <v>901223491</v>
      </c>
      <c r="C5142" t="s">
        <v>5882</v>
      </c>
      <c r="D5142" t="s">
        <v>24</v>
      </c>
      <c r="E5142" t="s">
        <v>25</v>
      </c>
      <c r="F5142" t="s">
        <v>26</v>
      </c>
      <c r="G5142" t="s">
        <v>19</v>
      </c>
      <c r="H5142" t="s">
        <v>22</v>
      </c>
      <c r="I5142" t="s">
        <v>38</v>
      </c>
      <c r="J5142" t="s">
        <v>21</v>
      </c>
      <c r="K5142">
        <v>1031047</v>
      </c>
      <c r="L5142">
        <v>857737</v>
      </c>
      <c r="M5142">
        <v>0</v>
      </c>
      <c r="N5142">
        <v>2024</v>
      </c>
      <c r="O5142" s="5">
        <v>45901.531085706018</v>
      </c>
    </row>
    <row r="5143" spans="1:15" x14ac:dyDescent="0.3">
      <c r="A5143">
        <v>5142</v>
      </c>
      <c r="B5143">
        <v>901225186</v>
      </c>
      <c r="C5143" t="s">
        <v>5883</v>
      </c>
      <c r="D5143" t="s">
        <v>16</v>
      </c>
      <c r="E5143" t="s">
        <v>17</v>
      </c>
      <c r="F5143" t="s">
        <v>286</v>
      </c>
      <c r="G5143" t="s">
        <v>100</v>
      </c>
      <c r="H5143" t="s">
        <v>70</v>
      </c>
      <c r="I5143" t="s">
        <v>33</v>
      </c>
      <c r="J5143" t="s">
        <v>21</v>
      </c>
      <c r="K5143">
        <v>1981869</v>
      </c>
      <c r="L5143">
        <v>2295811</v>
      </c>
      <c r="M5143">
        <v>43</v>
      </c>
      <c r="N5143">
        <v>2023</v>
      </c>
      <c r="O5143" s="5">
        <v>45901.531085706018</v>
      </c>
    </row>
    <row r="5144" spans="1:15" x14ac:dyDescent="0.3">
      <c r="A5144">
        <v>5143</v>
      </c>
      <c r="B5144">
        <v>901225458</v>
      </c>
      <c r="C5144" t="s">
        <v>5884</v>
      </c>
      <c r="D5144" t="s">
        <v>58</v>
      </c>
      <c r="E5144" t="s">
        <v>59</v>
      </c>
      <c r="F5144" t="s">
        <v>60</v>
      </c>
      <c r="G5144" t="s">
        <v>2427</v>
      </c>
      <c r="H5144" t="s">
        <v>35</v>
      </c>
      <c r="I5144" t="s">
        <v>38</v>
      </c>
      <c r="J5144" t="s">
        <v>21</v>
      </c>
      <c r="K5144">
        <v>311438</v>
      </c>
      <c r="L5144">
        <v>232976</v>
      </c>
      <c r="N5144">
        <v>2024</v>
      </c>
      <c r="O5144" s="5">
        <v>45901.531085706018</v>
      </c>
    </row>
    <row r="5145" spans="1:15" x14ac:dyDescent="0.3">
      <c r="A5145">
        <v>5144</v>
      </c>
      <c r="B5145">
        <v>901225831</v>
      </c>
      <c r="C5145" t="s">
        <v>5885</v>
      </c>
      <c r="D5145" t="s">
        <v>16</v>
      </c>
      <c r="E5145" t="s">
        <v>17</v>
      </c>
      <c r="F5145" t="s">
        <v>3688</v>
      </c>
      <c r="G5145" t="s">
        <v>19</v>
      </c>
      <c r="H5145" t="s">
        <v>22</v>
      </c>
      <c r="I5145" t="s">
        <v>38</v>
      </c>
      <c r="J5145" t="s">
        <v>21</v>
      </c>
      <c r="K5145">
        <v>7334206</v>
      </c>
      <c r="L5145">
        <v>3976166</v>
      </c>
      <c r="M5145">
        <v>35</v>
      </c>
      <c r="N5145">
        <v>2025</v>
      </c>
      <c r="O5145" s="5">
        <v>45901.531085706018</v>
      </c>
    </row>
    <row r="5146" spans="1:15" x14ac:dyDescent="0.3">
      <c r="A5146">
        <v>5145</v>
      </c>
      <c r="B5146">
        <v>901226896</v>
      </c>
      <c r="C5146" t="s">
        <v>5886</v>
      </c>
      <c r="D5146" t="s">
        <v>24</v>
      </c>
      <c r="E5146" t="s">
        <v>25</v>
      </c>
      <c r="F5146" t="s">
        <v>26</v>
      </c>
      <c r="G5146" t="s">
        <v>49</v>
      </c>
      <c r="H5146" t="s">
        <v>22</v>
      </c>
      <c r="I5146" t="s">
        <v>20</v>
      </c>
      <c r="J5146" t="s">
        <v>21</v>
      </c>
      <c r="K5146">
        <v>26606</v>
      </c>
      <c r="L5146">
        <v>117863</v>
      </c>
      <c r="M5146">
        <v>0</v>
      </c>
      <c r="N5146">
        <v>2025</v>
      </c>
      <c r="O5146" s="5">
        <v>45901.531085706018</v>
      </c>
    </row>
    <row r="5147" spans="1:15" x14ac:dyDescent="0.3">
      <c r="A5147">
        <v>5146</v>
      </c>
      <c r="B5147">
        <v>901228057</v>
      </c>
      <c r="C5147" t="s">
        <v>5887</v>
      </c>
      <c r="D5147" t="s">
        <v>58</v>
      </c>
      <c r="E5147" t="s">
        <v>59</v>
      </c>
      <c r="F5147" t="s">
        <v>63</v>
      </c>
      <c r="G5147" t="s">
        <v>1113</v>
      </c>
      <c r="H5147" t="s">
        <v>159</v>
      </c>
      <c r="I5147" t="s">
        <v>33</v>
      </c>
      <c r="J5147" t="s">
        <v>21</v>
      </c>
      <c r="K5147">
        <v>980792</v>
      </c>
      <c r="L5147">
        <v>1225373</v>
      </c>
      <c r="M5147">
        <v>0</v>
      </c>
      <c r="N5147">
        <v>2023</v>
      </c>
      <c r="O5147" s="5">
        <v>45901.531085706018</v>
      </c>
    </row>
    <row r="5148" spans="1:15" x14ac:dyDescent="0.3">
      <c r="A5148">
        <v>5147</v>
      </c>
      <c r="B5148">
        <v>901228350</v>
      </c>
      <c r="C5148" t="s">
        <v>5888</v>
      </c>
      <c r="D5148" t="s">
        <v>95</v>
      </c>
      <c r="E5148" t="s">
        <v>145</v>
      </c>
      <c r="F5148" t="s">
        <v>203</v>
      </c>
      <c r="G5148" t="s">
        <v>824</v>
      </c>
      <c r="H5148" t="s">
        <v>108</v>
      </c>
      <c r="I5148" t="s">
        <v>38</v>
      </c>
      <c r="J5148" t="s">
        <v>21</v>
      </c>
      <c r="K5148">
        <v>3064955</v>
      </c>
      <c r="L5148">
        <v>2315817</v>
      </c>
      <c r="M5148">
        <v>0</v>
      </c>
      <c r="N5148">
        <v>2024</v>
      </c>
      <c r="O5148" s="5">
        <v>45901.531085706018</v>
      </c>
    </row>
    <row r="5149" spans="1:15" x14ac:dyDescent="0.3">
      <c r="A5149">
        <v>5148</v>
      </c>
      <c r="B5149">
        <v>901229267</v>
      </c>
      <c r="C5149" t="s">
        <v>5889</v>
      </c>
      <c r="D5149" t="s">
        <v>24</v>
      </c>
      <c r="E5149" t="s">
        <v>25</v>
      </c>
      <c r="F5149" t="s">
        <v>26</v>
      </c>
      <c r="G5149" t="s">
        <v>1680</v>
      </c>
      <c r="H5149" t="s">
        <v>35</v>
      </c>
      <c r="I5149" t="s">
        <v>20</v>
      </c>
      <c r="J5149" t="s">
        <v>21</v>
      </c>
      <c r="K5149">
        <v>2028104</v>
      </c>
      <c r="L5149">
        <v>1656941</v>
      </c>
      <c r="M5149">
        <v>0</v>
      </c>
      <c r="N5149">
        <v>2025</v>
      </c>
      <c r="O5149" s="5">
        <v>45901.531085706018</v>
      </c>
    </row>
    <row r="5150" spans="1:15" x14ac:dyDescent="0.3">
      <c r="A5150">
        <v>5149</v>
      </c>
      <c r="B5150">
        <v>901229411</v>
      </c>
      <c r="C5150" t="s">
        <v>5890</v>
      </c>
      <c r="D5150" t="s">
        <v>95</v>
      </c>
      <c r="E5150" t="s">
        <v>145</v>
      </c>
      <c r="F5150" t="s">
        <v>5891</v>
      </c>
      <c r="G5150" t="s">
        <v>19</v>
      </c>
      <c r="H5150" t="s">
        <v>22</v>
      </c>
      <c r="I5150" t="s">
        <v>33</v>
      </c>
      <c r="J5150" t="s">
        <v>21</v>
      </c>
      <c r="K5150">
        <v>268139</v>
      </c>
      <c r="L5150">
        <v>147672</v>
      </c>
      <c r="N5150">
        <v>2023</v>
      </c>
      <c r="O5150" s="5">
        <v>45901.531085706018</v>
      </c>
    </row>
    <row r="5151" spans="1:15" x14ac:dyDescent="0.3">
      <c r="A5151">
        <v>5150</v>
      </c>
      <c r="B5151">
        <v>901230962</v>
      </c>
      <c r="C5151" t="s">
        <v>5892</v>
      </c>
      <c r="D5151" t="s">
        <v>16</v>
      </c>
      <c r="E5151" t="s">
        <v>17</v>
      </c>
      <c r="F5151" t="s">
        <v>286</v>
      </c>
      <c r="G5151" t="s">
        <v>369</v>
      </c>
      <c r="H5151" t="s">
        <v>159</v>
      </c>
      <c r="I5151" t="s">
        <v>33</v>
      </c>
      <c r="J5151" t="s">
        <v>21</v>
      </c>
      <c r="K5151">
        <v>6127026</v>
      </c>
      <c r="L5151">
        <v>3365959</v>
      </c>
      <c r="M5151">
        <v>33</v>
      </c>
      <c r="N5151">
        <v>2023</v>
      </c>
      <c r="O5151" s="5">
        <v>45901.531085706018</v>
      </c>
    </row>
    <row r="5152" spans="1:15" x14ac:dyDescent="0.3">
      <c r="A5152">
        <v>5151</v>
      </c>
      <c r="B5152">
        <v>901232491</v>
      </c>
      <c r="C5152" t="s">
        <v>5893</v>
      </c>
      <c r="D5152" t="s">
        <v>24</v>
      </c>
      <c r="E5152" t="s">
        <v>25</v>
      </c>
      <c r="F5152" t="s">
        <v>26</v>
      </c>
      <c r="G5152" t="s">
        <v>19</v>
      </c>
      <c r="H5152" t="s">
        <v>22</v>
      </c>
      <c r="I5152" t="s">
        <v>20</v>
      </c>
      <c r="J5152" t="s">
        <v>21</v>
      </c>
      <c r="K5152">
        <v>5345250</v>
      </c>
      <c r="L5152">
        <v>56012369</v>
      </c>
      <c r="N5152">
        <v>2024</v>
      </c>
      <c r="O5152" s="5">
        <v>45901.531085706018</v>
      </c>
    </row>
    <row r="5153" spans="1:15" x14ac:dyDescent="0.3">
      <c r="A5153">
        <v>5152</v>
      </c>
      <c r="B5153">
        <v>901233167</v>
      </c>
      <c r="C5153" t="s">
        <v>5894</v>
      </c>
      <c r="D5153" t="s">
        <v>95</v>
      </c>
      <c r="E5153" t="s">
        <v>145</v>
      </c>
      <c r="F5153" t="s">
        <v>170</v>
      </c>
      <c r="G5153" t="s">
        <v>1334</v>
      </c>
      <c r="H5153" t="s">
        <v>159</v>
      </c>
      <c r="I5153" t="s">
        <v>38</v>
      </c>
      <c r="J5153" t="s">
        <v>21</v>
      </c>
      <c r="K5153">
        <v>10076793</v>
      </c>
      <c r="L5153">
        <v>9242305</v>
      </c>
      <c r="N5153">
        <v>2024</v>
      </c>
      <c r="O5153" s="5">
        <v>45901.531085706018</v>
      </c>
    </row>
    <row r="5154" spans="1:15" x14ac:dyDescent="0.3">
      <c r="A5154">
        <v>5153</v>
      </c>
      <c r="B5154">
        <v>901233605</v>
      </c>
      <c r="C5154" t="s">
        <v>5895</v>
      </c>
      <c r="D5154" t="s">
        <v>24</v>
      </c>
      <c r="E5154" t="s">
        <v>25</v>
      </c>
      <c r="F5154" t="s">
        <v>26</v>
      </c>
      <c r="G5154" t="s">
        <v>363</v>
      </c>
      <c r="H5154" t="s">
        <v>70</v>
      </c>
      <c r="I5154" t="s">
        <v>20</v>
      </c>
      <c r="J5154" t="s">
        <v>21</v>
      </c>
      <c r="K5154">
        <v>249599</v>
      </c>
      <c r="L5154">
        <v>1402076</v>
      </c>
      <c r="N5154">
        <v>2023</v>
      </c>
      <c r="O5154" s="5">
        <v>45901.531085706018</v>
      </c>
    </row>
    <row r="5155" spans="1:15" x14ac:dyDescent="0.3">
      <c r="A5155">
        <v>5154</v>
      </c>
      <c r="B5155">
        <v>901233770</v>
      </c>
      <c r="C5155" t="s">
        <v>5896</v>
      </c>
      <c r="D5155" t="s">
        <v>16</v>
      </c>
      <c r="E5155" t="s">
        <v>17</v>
      </c>
      <c r="F5155" t="s">
        <v>18</v>
      </c>
      <c r="G5155" t="s">
        <v>1536</v>
      </c>
      <c r="H5155" t="s">
        <v>35</v>
      </c>
      <c r="I5155" t="s">
        <v>33</v>
      </c>
      <c r="J5155" t="s">
        <v>21</v>
      </c>
      <c r="K5155">
        <v>547992</v>
      </c>
      <c r="L5155">
        <v>467271</v>
      </c>
      <c r="M5155">
        <v>39</v>
      </c>
      <c r="N5155">
        <v>2021</v>
      </c>
      <c r="O5155" s="5">
        <v>45901.531085706018</v>
      </c>
    </row>
    <row r="5156" spans="1:15" x14ac:dyDescent="0.3">
      <c r="A5156">
        <v>5155</v>
      </c>
      <c r="B5156">
        <v>901233937</v>
      </c>
      <c r="C5156" t="s">
        <v>5897</v>
      </c>
      <c r="D5156" t="s">
        <v>24</v>
      </c>
      <c r="E5156" t="s">
        <v>25</v>
      </c>
      <c r="F5156" t="s">
        <v>26</v>
      </c>
      <c r="G5156" t="s">
        <v>748</v>
      </c>
      <c r="H5156" t="s">
        <v>35</v>
      </c>
      <c r="I5156" t="s">
        <v>38</v>
      </c>
      <c r="J5156" t="s">
        <v>21</v>
      </c>
      <c r="K5156">
        <v>3002075</v>
      </c>
      <c r="L5156">
        <v>2189961</v>
      </c>
      <c r="M5156">
        <v>0</v>
      </c>
      <c r="N5156">
        <v>2024</v>
      </c>
      <c r="O5156" s="5">
        <v>45901.531085706018</v>
      </c>
    </row>
    <row r="5157" spans="1:15" x14ac:dyDescent="0.3">
      <c r="A5157">
        <v>5156</v>
      </c>
      <c r="B5157">
        <v>901236425</v>
      </c>
      <c r="C5157" t="s">
        <v>5898</v>
      </c>
      <c r="D5157" t="s">
        <v>24</v>
      </c>
      <c r="E5157" t="s">
        <v>25</v>
      </c>
      <c r="F5157" t="s">
        <v>26</v>
      </c>
      <c r="G5157" t="s">
        <v>49</v>
      </c>
      <c r="H5157" t="s">
        <v>22</v>
      </c>
      <c r="I5157" t="s">
        <v>38</v>
      </c>
      <c r="J5157" t="s">
        <v>21</v>
      </c>
      <c r="K5157">
        <v>2148746</v>
      </c>
      <c r="L5157">
        <v>2236976</v>
      </c>
      <c r="M5157">
        <v>0</v>
      </c>
      <c r="N5157">
        <v>2025</v>
      </c>
      <c r="O5157" s="5">
        <v>45901.531085706018</v>
      </c>
    </row>
    <row r="5158" spans="1:15" x14ac:dyDescent="0.3">
      <c r="A5158">
        <v>5157</v>
      </c>
      <c r="B5158">
        <v>901237801</v>
      </c>
      <c r="C5158" t="s">
        <v>5899</v>
      </c>
      <c r="D5158" t="s">
        <v>24</v>
      </c>
      <c r="E5158" t="s">
        <v>25</v>
      </c>
      <c r="F5158" t="s">
        <v>26</v>
      </c>
      <c r="G5158" t="s">
        <v>19</v>
      </c>
      <c r="H5158" t="s">
        <v>22</v>
      </c>
      <c r="I5158" t="s">
        <v>20</v>
      </c>
      <c r="J5158" t="s">
        <v>21</v>
      </c>
      <c r="K5158">
        <v>20000</v>
      </c>
      <c r="L5158">
        <v>4076646</v>
      </c>
      <c r="M5158">
        <v>12</v>
      </c>
      <c r="N5158">
        <v>2023</v>
      </c>
      <c r="O5158" s="5">
        <v>45901.531085706018</v>
      </c>
    </row>
    <row r="5159" spans="1:15" x14ac:dyDescent="0.3">
      <c r="A5159">
        <v>5158</v>
      </c>
      <c r="B5159">
        <v>901238824</v>
      </c>
      <c r="C5159" t="s">
        <v>5900</v>
      </c>
      <c r="D5159" t="s">
        <v>24</v>
      </c>
      <c r="E5159" t="s">
        <v>25</v>
      </c>
      <c r="F5159" t="s">
        <v>26</v>
      </c>
      <c r="G5159" t="s">
        <v>2073</v>
      </c>
      <c r="H5159" t="s">
        <v>35</v>
      </c>
      <c r="I5159" t="s">
        <v>33</v>
      </c>
      <c r="J5159" t="s">
        <v>21</v>
      </c>
      <c r="K5159">
        <v>201798</v>
      </c>
      <c r="L5159">
        <v>158168</v>
      </c>
      <c r="N5159">
        <v>2023</v>
      </c>
      <c r="O5159" s="5">
        <v>45901.531085706018</v>
      </c>
    </row>
    <row r="5160" spans="1:15" x14ac:dyDescent="0.3">
      <c r="A5160">
        <v>5159</v>
      </c>
      <c r="B5160">
        <v>901239195</v>
      </c>
      <c r="C5160" t="s">
        <v>5901</v>
      </c>
      <c r="D5160" t="s">
        <v>24</v>
      </c>
      <c r="E5160" t="s">
        <v>113</v>
      </c>
      <c r="F5160" t="s">
        <v>114</v>
      </c>
      <c r="G5160" t="s">
        <v>107</v>
      </c>
      <c r="H5160" t="s">
        <v>108</v>
      </c>
      <c r="I5160" t="s">
        <v>38</v>
      </c>
      <c r="J5160" t="s">
        <v>21</v>
      </c>
      <c r="K5160">
        <v>8720451</v>
      </c>
      <c r="L5160">
        <v>28796352</v>
      </c>
      <c r="M5160">
        <v>0</v>
      </c>
      <c r="N5160">
        <v>2025</v>
      </c>
      <c r="O5160" s="5">
        <v>45901.531085706018</v>
      </c>
    </row>
    <row r="5161" spans="1:15" x14ac:dyDescent="0.3">
      <c r="A5161">
        <v>5160</v>
      </c>
      <c r="B5161">
        <v>901239275</v>
      </c>
      <c r="C5161" t="s">
        <v>5902</v>
      </c>
      <c r="D5161" t="s">
        <v>16</v>
      </c>
      <c r="E5161" t="s">
        <v>17</v>
      </c>
      <c r="F5161" t="s">
        <v>308</v>
      </c>
      <c r="G5161" t="s">
        <v>1334</v>
      </c>
      <c r="H5161" t="s">
        <v>159</v>
      </c>
      <c r="I5161" t="s">
        <v>33</v>
      </c>
      <c r="J5161" t="s">
        <v>21</v>
      </c>
      <c r="K5161">
        <v>7922397</v>
      </c>
      <c r="L5161">
        <v>5601331</v>
      </c>
      <c r="M5161">
        <v>0</v>
      </c>
      <c r="N5161">
        <v>2023</v>
      </c>
      <c r="O5161" s="5">
        <v>45901.531085706018</v>
      </c>
    </row>
    <row r="5162" spans="1:15" x14ac:dyDescent="0.3">
      <c r="A5162">
        <v>5161</v>
      </c>
      <c r="B5162">
        <v>901240065</v>
      </c>
      <c r="C5162" t="s">
        <v>5903</v>
      </c>
      <c r="D5162" t="s">
        <v>24</v>
      </c>
      <c r="E5162" t="s">
        <v>25</v>
      </c>
      <c r="F5162" t="s">
        <v>26</v>
      </c>
      <c r="G5162" t="s">
        <v>483</v>
      </c>
      <c r="H5162" t="s">
        <v>70</v>
      </c>
      <c r="I5162" t="s">
        <v>38</v>
      </c>
      <c r="J5162" t="s">
        <v>34</v>
      </c>
      <c r="K5162">
        <v>93345323</v>
      </c>
      <c r="L5162">
        <v>77905050</v>
      </c>
      <c r="M5162">
        <v>173</v>
      </c>
      <c r="N5162">
        <v>2024</v>
      </c>
      <c r="O5162" s="5">
        <v>45901.531085706018</v>
      </c>
    </row>
    <row r="5163" spans="1:15" x14ac:dyDescent="0.3">
      <c r="A5163">
        <v>5162</v>
      </c>
      <c r="B5163">
        <v>901246116</v>
      </c>
      <c r="C5163" t="s">
        <v>5904</v>
      </c>
      <c r="D5163" t="s">
        <v>29</v>
      </c>
      <c r="E5163" t="s">
        <v>30</v>
      </c>
      <c r="F5163" t="s">
        <v>31</v>
      </c>
      <c r="G5163" t="s">
        <v>122</v>
      </c>
      <c r="H5163" t="s">
        <v>123</v>
      </c>
      <c r="I5163" t="s">
        <v>33</v>
      </c>
      <c r="J5163" t="s">
        <v>21</v>
      </c>
      <c r="K5163">
        <v>4601959</v>
      </c>
      <c r="L5163">
        <v>5204313</v>
      </c>
      <c r="M5163">
        <v>10</v>
      </c>
      <c r="N5163">
        <v>2022</v>
      </c>
      <c r="O5163" s="5">
        <v>45901.531085706018</v>
      </c>
    </row>
    <row r="5164" spans="1:15" x14ac:dyDescent="0.3">
      <c r="A5164">
        <v>5163</v>
      </c>
      <c r="B5164">
        <v>901246730</v>
      </c>
      <c r="C5164" t="s">
        <v>5905</v>
      </c>
      <c r="D5164" t="s">
        <v>95</v>
      </c>
      <c r="E5164" t="s">
        <v>145</v>
      </c>
      <c r="F5164" t="s">
        <v>170</v>
      </c>
      <c r="G5164" t="s">
        <v>232</v>
      </c>
      <c r="H5164" t="s">
        <v>70</v>
      </c>
      <c r="I5164" t="s">
        <v>38</v>
      </c>
      <c r="J5164" t="s">
        <v>21</v>
      </c>
      <c r="K5164">
        <v>1027152</v>
      </c>
      <c r="L5164">
        <v>521128</v>
      </c>
      <c r="N5164">
        <v>2024</v>
      </c>
      <c r="O5164" s="5">
        <v>45901.531085706018</v>
      </c>
    </row>
    <row r="5165" spans="1:15" x14ac:dyDescent="0.3">
      <c r="A5165">
        <v>5164</v>
      </c>
      <c r="B5165">
        <v>901248111</v>
      </c>
      <c r="C5165" t="s">
        <v>5906</v>
      </c>
      <c r="D5165" t="s">
        <v>58</v>
      </c>
      <c r="E5165" t="s">
        <v>239</v>
      </c>
      <c r="F5165" t="s">
        <v>693</v>
      </c>
      <c r="G5165" t="s">
        <v>4168</v>
      </c>
      <c r="H5165" t="s">
        <v>35</v>
      </c>
      <c r="I5165" t="s">
        <v>38</v>
      </c>
      <c r="J5165" t="s">
        <v>21</v>
      </c>
      <c r="K5165">
        <v>5374</v>
      </c>
      <c r="L5165">
        <v>230000</v>
      </c>
      <c r="N5165">
        <v>2025</v>
      </c>
      <c r="O5165" s="5">
        <v>45901.531085706018</v>
      </c>
    </row>
    <row r="5166" spans="1:15" x14ac:dyDescent="0.3">
      <c r="A5166">
        <v>5165</v>
      </c>
      <c r="B5166">
        <v>901249221</v>
      </c>
      <c r="C5166" t="s">
        <v>5907</v>
      </c>
      <c r="D5166" t="s">
        <v>16</v>
      </c>
      <c r="E5166" t="s">
        <v>17</v>
      </c>
      <c r="F5166" t="s">
        <v>1905</v>
      </c>
      <c r="G5166" t="s">
        <v>19</v>
      </c>
      <c r="H5166" t="s">
        <v>22</v>
      </c>
      <c r="I5166" t="s">
        <v>20</v>
      </c>
      <c r="J5166" t="s">
        <v>21</v>
      </c>
      <c r="K5166">
        <v>84088</v>
      </c>
      <c r="L5166">
        <v>176567</v>
      </c>
      <c r="N5166">
        <v>2025</v>
      </c>
      <c r="O5166" s="5">
        <v>45901.531085706018</v>
      </c>
    </row>
    <row r="5167" spans="1:15" x14ac:dyDescent="0.3">
      <c r="A5167">
        <v>5166</v>
      </c>
      <c r="B5167">
        <v>901250275</v>
      </c>
      <c r="C5167" t="s">
        <v>5908</v>
      </c>
      <c r="D5167" t="s">
        <v>24</v>
      </c>
      <c r="E5167" t="s">
        <v>25</v>
      </c>
      <c r="F5167" t="s">
        <v>26</v>
      </c>
      <c r="G5167" t="s">
        <v>49</v>
      </c>
      <c r="H5167" t="s">
        <v>22</v>
      </c>
      <c r="I5167" t="s">
        <v>20</v>
      </c>
      <c r="J5167" t="s">
        <v>21</v>
      </c>
      <c r="K5167">
        <v>1369300</v>
      </c>
      <c r="L5167">
        <v>1477548</v>
      </c>
      <c r="M5167">
        <v>3</v>
      </c>
      <c r="N5167">
        <v>2025</v>
      </c>
      <c r="O5167" s="5">
        <v>45901.531085706018</v>
      </c>
    </row>
    <row r="5168" spans="1:15" x14ac:dyDescent="0.3">
      <c r="A5168">
        <v>5167</v>
      </c>
      <c r="B5168">
        <v>901251982</v>
      </c>
      <c r="C5168" t="s">
        <v>5909</v>
      </c>
      <c r="D5168" t="s">
        <v>16</v>
      </c>
      <c r="E5168" t="s">
        <v>17</v>
      </c>
      <c r="F5168" t="s">
        <v>18</v>
      </c>
      <c r="G5168" t="s">
        <v>2019</v>
      </c>
      <c r="H5168" t="s">
        <v>159</v>
      </c>
      <c r="I5168" t="s">
        <v>20</v>
      </c>
      <c r="J5168" t="s">
        <v>21</v>
      </c>
      <c r="K5168">
        <v>3031383</v>
      </c>
      <c r="L5168">
        <v>10287258</v>
      </c>
      <c r="M5168">
        <v>0</v>
      </c>
      <c r="N5168">
        <v>2024</v>
      </c>
      <c r="O5168" s="5">
        <v>45901.531085706018</v>
      </c>
    </row>
    <row r="5169" spans="1:15" x14ac:dyDescent="0.3">
      <c r="A5169">
        <v>5168</v>
      </c>
      <c r="B5169">
        <v>901253877</v>
      </c>
      <c r="C5169" t="s">
        <v>5910</v>
      </c>
      <c r="D5169" t="s">
        <v>16</v>
      </c>
      <c r="E5169" t="s">
        <v>17</v>
      </c>
      <c r="F5169" t="s">
        <v>47</v>
      </c>
      <c r="G5169" t="s">
        <v>5911</v>
      </c>
      <c r="H5169" t="s">
        <v>159</v>
      </c>
      <c r="I5169" t="s">
        <v>38</v>
      </c>
      <c r="J5169" t="s">
        <v>65</v>
      </c>
      <c r="K5169">
        <v>14973044</v>
      </c>
      <c r="L5169">
        <v>18574342</v>
      </c>
      <c r="M5169">
        <v>58</v>
      </c>
      <c r="N5169">
        <v>2024</v>
      </c>
      <c r="O5169" s="5">
        <v>45901.531085706018</v>
      </c>
    </row>
    <row r="5170" spans="1:15" x14ac:dyDescent="0.3">
      <c r="A5170">
        <v>5169</v>
      </c>
      <c r="B5170">
        <v>901257970</v>
      </c>
      <c r="C5170" t="s">
        <v>5912</v>
      </c>
      <c r="D5170" t="s">
        <v>24</v>
      </c>
      <c r="E5170" t="s">
        <v>289</v>
      </c>
      <c r="F5170" t="s">
        <v>5745</v>
      </c>
      <c r="G5170" t="s">
        <v>723</v>
      </c>
      <c r="H5170" t="s">
        <v>108</v>
      </c>
      <c r="I5170" t="s">
        <v>38</v>
      </c>
      <c r="J5170" t="s">
        <v>21</v>
      </c>
      <c r="K5170">
        <v>4164821</v>
      </c>
      <c r="L5170">
        <v>3269193</v>
      </c>
      <c r="M5170">
        <v>0</v>
      </c>
      <c r="N5170">
        <v>2025</v>
      </c>
      <c r="O5170" s="5">
        <v>45901.531085706018</v>
      </c>
    </row>
    <row r="5171" spans="1:15" x14ac:dyDescent="0.3">
      <c r="A5171">
        <v>5170</v>
      </c>
      <c r="B5171">
        <v>901258151</v>
      </c>
      <c r="C5171" t="s">
        <v>5913</v>
      </c>
      <c r="D5171" t="s">
        <v>77</v>
      </c>
      <c r="E5171" t="s">
        <v>246</v>
      </c>
      <c r="F5171" t="s">
        <v>5914</v>
      </c>
      <c r="G5171" t="s">
        <v>118</v>
      </c>
      <c r="H5171" t="s">
        <v>35</v>
      </c>
      <c r="I5171" t="s">
        <v>33</v>
      </c>
      <c r="J5171" t="s">
        <v>21</v>
      </c>
      <c r="K5171">
        <v>3321809</v>
      </c>
      <c r="L5171">
        <v>1969535</v>
      </c>
      <c r="N5171">
        <v>2025</v>
      </c>
      <c r="O5171" s="5">
        <v>45901.531085706018</v>
      </c>
    </row>
    <row r="5172" spans="1:15" x14ac:dyDescent="0.3">
      <c r="A5172">
        <v>5171</v>
      </c>
      <c r="B5172">
        <v>901258995</v>
      </c>
      <c r="C5172" t="s">
        <v>5915</v>
      </c>
      <c r="D5172" t="s">
        <v>95</v>
      </c>
      <c r="E5172" t="s">
        <v>145</v>
      </c>
      <c r="F5172" t="s">
        <v>170</v>
      </c>
      <c r="G5172" t="s">
        <v>347</v>
      </c>
      <c r="H5172" t="s">
        <v>41</v>
      </c>
      <c r="I5172" t="s">
        <v>38</v>
      </c>
      <c r="J5172" t="s">
        <v>21</v>
      </c>
      <c r="K5172">
        <v>38991827</v>
      </c>
      <c r="L5172">
        <v>38784142</v>
      </c>
      <c r="N5172">
        <v>2025</v>
      </c>
      <c r="O5172" s="5">
        <v>45901.531085706018</v>
      </c>
    </row>
    <row r="5173" spans="1:15" x14ac:dyDescent="0.3">
      <c r="A5173">
        <v>5172</v>
      </c>
      <c r="B5173">
        <v>901260104</v>
      </c>
      <c r="C5173" t="s">
        <v>5916</v>
      </c>
      <c r="D5173" t="s">
        <v>24</v>
      </c>
      <c r="E5173" t="s">
        <v>67</v>
      </c>
      <c r="F5173" t="s">
        <v>3160</v>
      </c>
      <c r="G5173" t="s">
        <v>2840</v>
      </c>
      <c r="H5173" t="s">
        <v>159</v>
      </c>
      <c r="I5173" t="s">
        <v>33</v>
      </c>
      <c r="J5173" t="s">
        <v>21</v>
      </c>
      <c r="K5173">
        <v>20573436</v>
      </c>
      <c r="L5173">
        <v>20209799</v>
      </c>
      <c r="M5173">
        <v>49</v>
      </c>
      <c r="N5173">
        <v>2024</v>
      </c>
      <c r="O5173" s="5">
        <v>45901.531085706018</v>
      </c>
    </row>
    <row r="5174" spans="1:15" x14ac:dyDescent="0.3">
      <c r="A5174">
        <v>5173</v>
      </c>
      <c r="B5174">
        <v>901261720</v>
      </c>
      <c r="C5174" t="s">
        <v>5917</v>
      </c>
      <c r="D5174" t="s">
        <v>16</v>
      </c>
      <c r="E5174" t="s">
        <v>17</v>
      </c>
      <c r="F5174" t="s">
        <v>602</v>
      </c>
      <c r="G5174" t="s">
        <v>824</v>
      </c>
      <c r="H5174" t="s">
        <v>108</v>
      </c>
      <c r="I5174" t="s">
        <v>38</v>
      </c>
      <c r="J5174" t="s">
        <v>21</v>
      </c>
      <c r="K5174">
        <v>8808867</v>
      </c>
      <c r="L5174">
        <v>4581625</v>
      </c>
      <c r="M5174">
        <v>13</v>
      </c>
      <c r="N5174">
        <v>2024</v>
      </c>
      <c r="O5174" s="5">
        <v>45901.531085706018</v>
      </c>
    </row>
    <row r="5175" spans="1:15" x14ac:dyDescent="0.3">
      <c r="A5175">
        <v>5174</v>
      </c>
      <c r="B5175">
        <v>901272871</v>
      </c>
      <c r="C5175" t="s">
        <v>5918</v>
      </c>
      <c r="D5175" t="s">
        <v>16</v>
      </c>
      <c r="E5175" t="s">
        <v>17</v>
      </c>
      <c r="F5175" t="s">
        <v>286</v>
      </c>
      <c r="G5175" t="s">
        <v>1140</v>
      </c>
      <c r="H5175" t="s">
        <v>159</v>
      </c>
      <c r="I5175" t="s">
        <v>20</v>
      </c>
      <c r="J5175" t="s">
        <v>21</v>
      </c>
      <c r="K5175">
        <v>9733874</v>
      </c>
      <c r="L5175">
        <v>9379611</v>
      </c>
      <c r="N5175">
        <v>2025</v>
      </c>
      <c r="O5175" s="5">
        <v>45901.531085706018</v>
      </c>
    </row>
    <row r="5176" spans="1:15" x14ac:dyDescent="0.3">
      <c r="A5176">
        <v>5175</v>
      </c>
      <c r="B5176">
        <v>901273177</v>
      </c>
      <c r="C5176" t="s">
        <v>5919</v>
      </c>
      <c r="D5176" t="s">
        <v>95</v>
      </c>
      <c r="E5176" t="s">
        <v>96</v>
      </c>
      <c r="F5176" t="s">
        <v>97</v>
      </c>
      <c r="G5176" t="s">
        <v>49</v>
      </c>
      <c r="H5176" t="s">
        <v>22</v>
      </c>
      <c r="I5176" t="s">
        <v>33</v>
      </c>
      <c r="J5176" t="s">
        <v>21</v>
      </c>
      <c r="K5176">
        <v>597107</v>
      </c>
      <c r="L5176">
        <v>372976</v>
      </c>
      <c r="N5176">
        <v>2025</v>
      </c>
      <c r="O5176" s="5">
        <v>45901.531085706018</v>
      </c>
    </row>
    <row r="5177" spans="1:15" x14ac:dyDescent="0.3">
      <c r="A5177">
        <v>5176</v>
      </c>
      <c r="B5177">
        <v>901277073</v>
      </c>
      <c r="C5177" t="s">
        <v>5920</v>
      </c>
      <c r="D5177" t="s">
        <v>24</v>
      </c>
      <c r="E5177" t="s">
        <v>25</v>
      </c>
      <c r="F5177" t="s">
        <v>26</v>
      </c>
      <c r="G5177" t="s">
        <v>2118</v>
      </c>
      <c r="H5177" t="s">
        <v>70</v>
      </c>
      <c r="I5177" t="s">
        <v>38</v>
      </c>
      <c r="J5177" t="s">
        <v>21</v>
      </c>
      <c r="K5177">
        <v>555769</v>
      </c>
      <c r="L5177">
        <v>321544</v>
      </c>
      <c r="M5177">
        <v>0</v>
      </c>
      <c r="N5177">
        <v>2025</v>
      </c>
      <c r="O5177" s="5">
        <v>45901.531085706018</v>
      </c>
    </row>
    <row r="5178" spans="1:15" x14ac:dyDescent="0.3">
      <c r="A5178">
        <v>5177</v>
      </c>
      <c r="B5178">
        <v>901283161</v>
      </c>
      <c r="C5178" t="s">
        <v>5921</v>
      </c>
      <c r="D5178" t="s">
        <v>24</v>
      </c>
      <c r="E5178" t="s">
        <v>25</v>
      </c>
      <c r="F5178" t="s">
        <v>26</v>
      </c>
      <c r="G5178" t="s">
        <v>1871</v>
      </c>
      <c r="H5178" t="s">
        <v>159</v>
      </c>
      <c r="I5178" t="s">
        <v>38</v>
      </c>
      <c r="J5178" t="s">
        <v>21</v>
      </c>
      <c r="K5178">
        <v>913922</v>
      </c>
      <c r="L5178">
        <v>485297</v>
      </c>
      <c r="M5178">
        <v>10</v>
      </c>
      <c r="N5178">
        <v>2024</v>
      </c>
      <c r="O5178" s="5">
        <v>45901.531085706018</v>
      </c>
    </row>
    <row r="5179" spans="1:15" x14ac:dyDescent="0.3">
      <c r="A5179">
        <v>5178</v>
      </c>
      <c r="B5179">
        <v>901286438</v>
      </c>
      <c r="C5179" t="s">
        <v>5922</v>
      </c>
      <c r="D5179" t="s">
        <v>24</v>
      </c>
      <c r="E5179" t="s">
        <v>25</v>
      </c>
      <c r="F5179" t="s">
        <v>26</v>
      </c>
      <c r="G5179" t="s">
        <v>727</v>
      </c>
      <c r="H5179" t="s">
        <v>70</v>
      </c>
      <c r="I5179" t="s">
        <v>38</v>
      </c>
      <c r="J5179" t="s">
        <v>21</v>
      </c>
      <c r="K5179">
        <v>4648182</v>
      </c>
      <c r="L5179">
        <v>2476436</v>
      </c>
      <c r="M5179">
        <v>10</v>
      </c>
      <c r="N5179">
        <v>2025</v>
      </c>
      <c r="O5179" s="5">
        <v>45901.531085706018</v>
      </c>
    </row>
    <row r="5180" spans="1:15" x14ac:dyDescent="0.3">
      <c r="A5180">
        <v>5179</v>
      </c>
      <c r="B5180">
        <v>901292796</v>
      </c>
      <c r="C5180" t="s">
        <v>5923</v>
      </c>
      <c r="D5180" t="s">
        <v>24</v>
      </c>
      <c r="E5180" t="s">
        <v>25</v>
      </c>
      <c r="F5180" t="s">
        <v>26</v>
      </c>
      <c r="G5180" t="s">
        <v>5826</v>
      </c>
      <c r="H5180" t="s">
        <v>35</v>
      </c>
      <c r="I5180" t="s">
        <v>20</v>
      </c>
      <c r="J5180" t="s">
        <v>21</v>
      </c>
      <c r="K5180">
        <v>148718</v>
      </c>
      <c r="L5180">
        <v>1240000</v>
      </c>
      <c r="N5180">
        <v>2023</v>
      </c>
      <c r="O5180" s="5">
        <v>45901.531085706018</v>
      </c>
    </row>
    <row r="5181" spans="1:15" x14ac:dyDescent="0.3">
      <c r="A5181">
        <v>5180</v>
      </c>
      <c r="B5181">
        <v>901293377</v>
      </c>
      <c r="C5181" t="s">
        <v>5924</v>
      </c>
      <c r="D5181" t="s">
        <v>24</v>
      </c>
      <c r="E5181" t="s">
        <v>67</v>
      </c>
      <c r="F5181" t="s">
        <v>111</v>
      </c>
      <c r="G5181" t="s">
        <v>1058</v>
      </c>
      <c r="H5181" t="s">
        <v>70</v>
      </c>
      <c r="I5181" t="s">
        <v>38</v>
      </c>
      <c r="J5181" t="s">
        <v>65</v>
      </c>
      <c r="K5181">
        <v>21568980</v>
      </c>
      <c r="L5181">
        <v>17411523</v>
      </c>
      <c r="M5181">
        <v>0</v>
      </c>
      <c r="N5181">
        <v>2025</v>
      </c>
      <c r="O5181" s="5">
        <v>45901.531085706018</v>
      </c>
    </row>
    <row r="5182" spans="1:15" x14ac:dyDescent="0.3">
      <c r="A5182">
        <v>5181</v>
      </c>
      <c r="B5182">
        <v>901293492</v>
      </c>
      <c r="C5182" t="s">
        <v>5925</v>
      </c>
      <c r="D5182" t="s">
        <v>24</v>
      </c>
      <c r="E5182" t="s">
        <v>25</v>
      </c>
      <c r="F5182" t="s">
        <v>26</v>
      </c>
      <c r="G5182" t="s">
        <v>153</v>
      </c>
      <c r="H5182" t="s">
        <v>35</v>
      </c>
      <c r="I5182" t="s">
        <v>33</v>
      </c>
      <c r="J5182" t="s">
        <v>21</v>
      </c>
      <c r="K5182">
        <v>0</v>
      </c>
      <c r="L5182">
        <v>0</v>
      </c>
      <c r="M5182">
        <v>10</v>
      </c>
      <c r="N5182">
        <v>2021</v>
      </c>
      <c r="O5182" s="5">
        <v>45901.531085706018</v>
      </c>
    </row>
    <row r="5183" spans="1:15" x14ac:dyDescent="0.3">
      <c r="A5183">
        <v>5182</v>
      </c>
      <c r="B5183">
        <v>901295207</v>
      </c>
      <c r="C5183" t="s">
        <v>5926</v>
      </c>
      <c r="D5183" t="s">
        <v>29</v>
      </c>
      <c r="E5183" t="s">
        <v>30</v>
      </c>
      <c r="F5183" t="s">
        <v>31</v>
      </c>
      <c r="G5183" t="s">
        <v>1334</v>
      </c>
      <c r="H5183" t="s">
        <v>159</v>
      </c>
      <c r="I5183" t="s">
        <v>38</v>
      </c>
      <c r="J5183" t="s">
        <v>21</v>
      </c>
      <c r="K5183">
        <v>5767415</v>
      </c>
      <c r="L5183">
        <v>4090108</v>
      </c>
      <c r="M5183">
        <v>0</v>
      </c>
      <c r="N5183">
        <v>2024</v>
      </c>
      <c r="O5183" s="5">
        <v>45901.531085706018</v>
      </c>
    </row>
    <row r="5184" spans="1:15" x14ac:dyDescent="0.3">
      <c r="A5184">
        <v>5183</v>
      </c>
      <c r="B5184">
        <v>901295974</v>
      </c>
      <c r="C5184" t="s">
        <v>5927</v>
      </c>
      <c r="D5184" t="s">
        <v>24</v>
      </c>
      <c r="E5184" t="s">
        <v>296</v>
      </c>
      <c r="F5184" t="s">
        <v>297</v>
      </c>
      <c r="G5184" t="s">
        <v>1635</v>
      </c>
      <c r="H5184" t="s">
        <v>35</v>
      </c>
      <c r="I5184" t="s">
        <v>38</v>
      </c>
      <c r="J5184" t="s">
        <v>21</v>
      </c>
      <c r="K5184">
        <v>104927</v>
      </c>
      <c r="L5184">
        <v>99272</v>
      </c>
      <c r="M5184">
        <v>0</v>
      </c>
      <c r="N5184">
        <v>2025</v>
      </c>
      <c r="O5184" s="5">
        <v>45901.531085706018</v>
      </c>
    </row>
    <row r="5185" spans="1:15" x14ac:dyDescent="0.3">
      <c r="A5185">
        <v>5184</v>
      </c>
      <c r="B5185">
        <v>901299445</v>
      </c>
      <c r="C5185" t="s">
        <v>5928</v>
      </c>
      <c r="D5185" t="s">
        <v>46</v>
      </c>
      <c r="E5185" t="s">
        <v>47</v>
      </c>
      <c r="F5185" t="s">
        <v>48</v>
      </c>
      <c r="G5185" t="s">
        <v>138</v>
      </c>
      <c r="H5185" t="s">
        <v>70</v>
      </c>
      <c r="I5185" t="s">
        <v>38</v>
      </c>
      <c r="J5185" t="s">
        <v>21</v>
      </c>
      <c r="K5185">
        <v>17078375</v>
      </c>
      <c r="L5185">
        <v>14010474</v>
      </c>
      <c r="N5185">
        <v>2025</v>
      </c>
      <c r="O5185" s="5">
        <v>45901.531085706018</v>
      </c>
    </row>
    <row r="5186" spans="1:15" x14ac:dyDescent="0.3">
      <c r="A5186">
        <v>5185</v>
      </c>
      <c r="B5186">
        <v>901300979</v>
      </c>
      <c r="C5186" t="s">
        <v>5929</v>
      </c>
      <c r="D5186" t="s">
        <v>58</v>
      </c>
      <c r="E5186" t="s">
        <v>59</v>
      </c>
      <c r="F5186" t="s">
        <v>60</v>
      </c>
      <c r="G5186" t="s">
        <v>100</v>
      </c>
      <c r="H5186" t="s">
        <v>70</v>
      </c>
      <c r="I5186" t="s">
        <v>38</v>
      </c>
      <c r="J5186" t="s">
        <v>21</v>
      </c>
      <c r="K5186">
        <v>7291291395</v>
      </c>
      <c r="L5186">
        <v>16695705482</v>
      </c>
      <c r="N5186">
        <v>2025</v>
      </c>
      <c r="O5186" s="5">
        <v>45901.531085706018</v>
      </c>
    </row>
    <row r="5187" spans="1:15" x14ac:dyDescent="0.3">
      <c r="A5187">
        <v>5186</v>
      </c>
      <c r="B5187">
        <v>901302066</v>
      </c>
      <c r="C5187" t="s">
        <v>5930</v>
      </c>
      <c r="D5187" t="s">
        <v>24</v>
      </c>
      <c r="E5187" t="s">
        <v>25</v>
      </c>
      <c r="F5187" t="s">
        <v>26</v>
      </c>
      <c r="G5187" t="s">
        <v>19</v>
      </c>
      <c r="H5187" t="s">
        <v>22</v>
      </c>
      <c r="I5187" t="s">
        <v>20</v>
      </c>
      <c r="J5187" t="s">
        <v>21</v>
      </c>
      <c r="K5187">
        <v>127336</v>
      </c>
      <c r="L5187">
        <v>425987</v>
      </c>
      <c r="N5187">
        <v>2024</v>
      </c>
      <c r="O5187" s="5">
        <v>45901.531085706018</v>
      </c>
    </row>
    <row r="5188" spans="1:15" x14ac:dyDescent="0.3">
      <c r="A5188">
        <v>5187</v>
      </c>
      <c r="B5188">
        <v>901306160</v>
      </c>
      <c r="C5188" t="s">
        <v>5931</v>
      </c>
      <c r="D5188" t="s">
        <v>24</v>
      </c>
      <c r="E5188" t="s">
        <v>25</v>
      </c>
      <c r="F5188" t="s">
        <v>26</v>
      </c>
      <c r="G5188" t="s">
        <v>2427</v>
      </c>
      <c r="H5188" t="s">
        <v>35</v>
      </c>
      <c r="I5188" t="s">
        <v>20</v>
      </c>
      <c r="J5188" t="s">
        <v>21</v>
      </c>
      <c r="K5188">
        <v>4990</v>
      </c>
      <c r="L5188">
        <v>14344</v>
      </c>
      <c r="M5188">
        <v>0</v>
      </c>
      <c r="N5188">
        <v>2025</v>
      </c>
      <c r="O5188" s="5">
        <v>45901.531085706018</v>
      </c>
    </row>
    <row r="5189" spans="1:15" x14ac:dyDescent="0.3">
      <c r="A5189">
        <v>5188</v>
      </c>
      <c r="B5189">
        <v>901306525</v>
      </c>
      <c r="C5189" t="s">
        <v>5932</v>
      </c>
      <c r="D5189" t="s">
        <v>29</v>
      </c>
      <c r="E5189" t="s">
        <v>30</v>
      </c>
      <c r="F5189" t="s">
        <v>830</v>
      </c>
      <c r="G5189" t="s">
        <v>291</v>
      </c>
      <c r="H5189" t="s">
        <v>70</v>
      </c>
      <c r="I5189" t="s">
        <v>38</v>
      </c>
      <c r="J5189" t="s">
        <v>65</v>
      </c>
      <c r="K5189">
        <v>41507759</v>
      </c>
      <c r="L5189">
        <v>26715616</v>
      </c>
      <c r="M5189">
        <v>0</v>
      </c>
      <c r="N5189">
        <v>2025</v>
      </c>
      <c r="O5189" s="5">
        <v>45901.531085706018</v>
      </c>
    </row>
    <row r="5190" spans="1:15" x14ac:dyDescent="0.3">
      <c r="A5190">
        <v>5189</v>
      </c>
      <c r="B5190">
        <v>901306557</v>
      </c>
      <c r="C5190" t="s">
        <v>5933</v>
      </c>
      <c r="D5190" t="s">
        <v>58</v>
      </c>
      <c r="E5190" t="s">
        <v>59</v>
      </c>
      <c r="F5190" t="s">
        <v>60</v>
      </c>
      <c r="G5190" t="s">
        <v>1334</v>
      </c>
      <c r="H5190" t="s">
        <v>159</v>
      </c>
      <c r="I5190" t="s">
        <v>38</v>
      </c>
      <c r="J5190" t="s">
        <v>21</v>
      </c>
      <c r="K5190">
        <v>4313681</v>
      </c>
      <c r="L5190">
        <v>2401112</v>
      </c>
      <c r="N5190">
        <v>2024</v>
      </c>
      <c r="O5190" s="5">
        <v>45901.531085706018</v>
      </c>
    </row>
    <row r="5191" spans="1:15" x14ac:dyDescent="0.3">
      <c r="A5191">
        <v>5190</v>
      </c>
      <c r="B5191">
        <v>901306820</v>
      </c>
      <c r="C5191" t="s">
        <v>5934</v>
      </c>
      <c r="D5191" t="s">
        <v>16</v>
      </c>
      <c r="E5191" t="s">
        <v>17</v>
      </c>
      <c r="F5191" t="s">
        <v>18</v>
      </c>
      <c r="G5191" t="s">
        <v>19</v>
      </c>
      <c r="H5191" t="s">
        <v>22</v>
      </c>
      <c r="I5191" t="s">
        <v>20</v>
      </c>
      <c r="J5191" t="s">
        <v>21</v>
      </c>
      <c r="K5191">
        <v>48549</v>
      </c>
      <c r="L5191">
        <v>2018761</v>
      </c>
      <c r="M5191">
        <v>0</v>
      </c>
      <c r="N5191">
        <v>2024</v>
      </c>
      <c r="O5191" s="5">
        <v>45901.531085706018</v>
      </c>
    </row>
    <row r="5192" spans="1:15" x14ac:dyDescent="0.3">
      <c r="A5192">
        <v>5191</v>
      </c>
      <c r="B5192">
        <v>901310447</v>
      </c>
      <c r="C5192" t="s">
        <v>5935</v>
      </c>
      <c r="D5192" t="s">
        <v>24</v>
      </c>
      <c r="E5192" t="s">
        <v>25</v>
      </c>
      <c r="F5192" t="s">
        <v>26</v>
      </c>
      <c r="G5192" t="s">
        <v>2147</v>
      </c>
      <c r="H5192" t="s">
        <v>159</v>
      </c>
      <c r="I5192" t="s">
        <v>20</v>
      </c>
      <c r="J5192" t="s">
        <v>21</v>
      </c>
      <c r="K5192">
        <v>253774</v>
      </c>
      <c r="L5192">
        <v>3025213</v>
      </c>
      <c r="M5192">
        <v>0</v>
      </c>
      <c r="N5192">
        <v>2025</v>
      </c>
      <c r="O5192" s="5">
        <v>45901.531085706018</v>
      </c>
    </row>
    <row r="5193" spans="1:15" x14ac:dyDescent="0.3">
      <c r="A5193">
        <v>5192</v>
      </c>
      <c r="B5193">
        <v>901310796</v>
      </c>
      <c r="C5193" t="s">
        <v>5936</v>
      </c>
      <c r="D5193" t="s">
        <v>24</v>
      </c>
      <c r="E5193" t="s">
        <v>113</v>
      </c>
      <c r="F5193" t="s">
        <v>114</v>
      </c>
      <c r="G5193" t="s">
        <v>19</v>
      </c>
      <c r="H5193" t="s">
        <v>22</v>
      </c>
      <c r="I5193" t="s">
        <v>38</v>
      </c>
      <c r="J5193" t="s">
        <v>21</v>
      </c>
      <c r="K5193">
        <v>1611798</v>
      </c>
      <c r="L5193">
        <v>1077336</v>
      </c>
      <c r="M5193">
        <v>7</v>
      </c>
      <c r="N5193">
        <v>2025</v>
      </c>
      <c r="O5193" s="5">
        <v>45901.531085706018</v>
      </c>
    </row>
    <row r="5194" spans="1:15" x14ac:dyDescent="0.3">
      <c r="A5194">
        <v>5193</v>
      </c>
      <c r="B5194">
        <v>901312705</v>
      </c>
      <c r="C5194" t="s">
        <v>5937</v>
      </c>
      <c r="D5194" t="s">
        <v>24</v>
      </c>
      <c r="E5194" t="s">
        <v>67</v>
      </c>
      <c r="F5194" t="s">
        <v>431</v>
      </c>
      <c r="G5194" t="s">
        <v>347</v>
      </c>
      <c r="H5194" t="s">
        <v>41</v>
      </c>
      <c r="I5194" t="s">
        <v>38</v>
      </c>
      <c r="J5194" t="s">
        <v>21</v>
      </c>
      <c r="K5194">
        <v>135159</v>
      </c>
      <c r="L5194">
        <v>74058</v>
      </c>
      <c r="M5194">
        <v>0</v>
      </c>
      <c r="N5194">
        <v>2025</v>
      </c>
      <c r="O5194" s="5">
        <v>45901.531085706018</v>
      </c>
    </row>
    <row r="5195" spans="1:15" x14ac:dyDescent="0.3">
      <c r="A5195">
        <v>5194</v>
      </c>
      <c r="B5195">
        <v>901315686</v>
      </c>
      <c r="C5195" t="s">
        <v>5938</v>
      </c>
      <c r="D5195" t="s">
        <v>24</v>
      </c>
      <c r="E5195" t="s">
        <v>25</v>
      </c>
      <c r="F5195" t="s">
        <v>26</v>
      </c>
      <c r="G5195" t="s">
        <v>1042</v>
      </c>
      <c r="H5195" t="s">
        <v>70</v>
      </c>
      <c r="I5195" t="s">
        <v>38</v>
      </c>
      <c r="J5195" t="s">
        <v>21</v>
      </c>
      <c r="K5195">
        <v>656172</v>
      </c>
      <c r="L5195">
        <v>652986</v>
      </c>
      <c r="M5195">
        <v>5</v>
      </c>
      <c r="N5195">
        <v>2024</v>
      </c>
      <c r="O5195" s="5">
        <v>45901.531085706018</v>
      </c>
    </row>
    <row r="5196" spans="1:15" x14ac:dyDescent="0.3">
      <c r="A5196">
        <v>5195</v>
      </c>
      <c r="B5196">
        <v>901316516</v>
      </c>
      <c r="C5196" t="s">
        <v>5939</v>
      </c>
      <c r="D5196" t="s">
        <v>16</v>
      </c>
      <c r="E5196" t="s">
        <v>17</v>
      </c>
      <c r="F5196" t="s">
        <v>18</v>
      </c>
      <c r="G5196" t="s">
        <v>49</v>
      </c>
      <c r="H5196" t="s">
        <v>22</v>
      </c>
      <c r="I5196" t="s">
        <v>38</v>
      </c>
      <c r="J5196" t="s">
        <v>21</v>
      </c>
      <c r="K5196">
        <v>184938</v>
      </c>
      <c r="L5196">
        <v>315858</v>
      </c>
      <c r="N5196">
        <v>2025</v>
      </c>
      <c r="O5196" s="5">
        <v>45901.531085706018</v>
      </c>
    </row>
    <row r="5197" spans="1:15" x14ac:dyDescent="0.3">
      <c r="A5197">
        <v>5196</v>
      </c>
      <c r="B5197">
        <v>901316623</v>
      </c>
      <c r="C5197" t="s">
        <v>5940</v>
      </c>
      <c r="D5197" t="s">
        <v>29</v>
      </c>
      <c r="E5197" t="s">
        <v>30</v>
      </c>
      <c r="F5197" t="s">
        <v>31</v>
      </c>
      <c r="G5197" t="s">
        <v>2122</v>
      </c>
      <c r="H5197" t="s">
        <v>35</v>
      </c>
      <c r="I5197" t="s">
        <v>20</v>
      </c>
      <c r="J5197" t="s">
        <v>21</v>
      </c>
      <c r="K5197">
        <v>470730</v>
      </c>
      <c r="L5197">
        <v>822997</v>
      </c>
      <c r="M5197">
        <v>0</v>
      </c>
      <c r="N5197">
        <v>2024</v>
      </c>
      <c r="O5197" s="5">
        <v>45901.531085706018</v>
      </c>
    </row>
    <row r="5198" spans="1:15" x14ac:dyDescent="0.3">
      <c r="A5198">
        <v>5197</v>
      </c>
      <c r="B5198">
        <v>901320802</v>
      </c>
      <c r="C5198" t="s">
        <v>5941</v>
      </c>
      <c r="D5198" t="s">
        <v>29</v>
      </c>
      <c r="E5198" t="s">
        <v>30</v>
      </c>
      <c r="F5198" t="s">
        <v>31</v>
      </c>
      <c r="G5198" t="s">
        <v>1118</v>
      </c>
      <c r="H5198" t="s">
        <v>35</v>
      </c>
      <c r="I5198" t="s">
        <v>38</v>
      </c>
      <c r="J5198" t="s">
        <v>21</v>
      </c>
      <c r="K5198">
        <v>51159</v>
      </c>
      <c r="L5198">
        <v>321863</v>
      </c>
      <c r="M5198">
        <v>0</v>
      </c>
      <c r="N5198">
        <v>2025</v>
      </c>
      <c r="O5198" s="5">
        <v>45901.531085706018</v>
      </c>
    </row>
    <row r="5199" spans="1:15" x14ac:dyDescent="0.3">
      <c r="A5199">
        <v>5198</v>
      </c>
      <c r="B5199">
        <v>901322992</v>
      </c>
      <c r="C5199" t="s">
        <v>5942</v>
      </c>
      <c r="D5199" t="s">
        <v>95</v>
      </c>
      <c r="E5199" t="s">
        <v>96</v>
      </c>
      <c r="F5199" t="s">
        <v>494</v>
      </c>
      <c r="G5199" t="s">
        <v>291</v>
      </c>
      <c r="H5199" t="s">
        <v>70</v>
      </c>
      <c r="I5199" t="s">
        <v>38</v>
      </c>
      <c r="J5199" t="s">
        <v>21</v>
      </c>
      <c r="K5199">
        <v>587087</v>
      </c>
      <c r="L5199">
        <v>391064</v>
      </c>
      <c r="N5199">
        <v>2025</v>
      </c>
      <c r="O5199" s="5">
        <v>45901.531085706018</v>
      </c>
    </row>
    <row r="5200" spans="1:15" x14ac:dyDescent="0.3">
      <c r="A5200">
        <v>5199</v>
      </c>
      <c r="B5200">
        <v>901324468</v>
      </c>
      <c r="C5200" t="s">
        <v>5943</v>
      </c>
      <c r="D5200" t="s">
        <v>29</v>
      </c>
      <c r="E5200" t="s">
        <v>86</v>
      </c>
      <c r="F5200" t="s">
        <v>5944</v>
      </c>
      <c r="G5200" t="s">
        <v>483</v>
      </c>
      <c r="H5200" t="s">
        <v>70</v>
      </c>
      <c r="I5200" t="s">
        <v>33</v>
      </c>
      <c r="J5200" t="s">
        <v>21</v>
      </c>
      <c r="K5200">
        <v>1267713</v>
      </c>
      <c r="L5200">
        <v>1996528</v>
      </c>
      <c r="M5200">
        <v>0</v>
      </c>
      <c r="N5200">
        <v>2025</v>
      </c>
      <c r="O5200" s="5">
        <v>45901.531085706018</v>
      </c>
    </row>
    <row r="5201" spans="1:15" x14ac:dyDescent="0.3">
      <c r="A5201">
        <v>5200</v>
      </c>
      <c r="B5201">
        <v>901324473</v>
      </c>
      <c r="C5201" t="s">
        <v>5945</v>
      </c>
      <c r="D5201" t="s">
        <v>24</v>
      </c>
      <c r="E5201" t="s">
        <v>67</v>
      </c>
      <c r="F5201" t="s">
        <v>5946</v>
      </c>
      <c r="G5201" t="s">
        <v>19</v>
      </c>
      <c r="H5201" t="s">
        <v>22</v>
      </c>
      <c r="I5201" t="s">
        <v>20</v>
      </c>
      <c r="J5201" t="s">
        <v>21</v>
      </c>
      <c r="K5201">
        <v>8421</v>
      </c>
      <c r="L5201">
        <v>578594</v>
      </c>
      <c r="N5201">
        <v>2023</v>
      </c>
      <c r="O5201" s="5">
        <v>45901.531085706018</v>
      </c>
    </row>
    <row r="5202" spans="1:15" x14ac:dyDescent="0.3">
      <c r="A5202">
        <v>5201</v>
      </c>
      <c r="B5202">
        <v>901324475</v>
      </c>
      <c r="C5202" t="s">
        <v>5947</v>
      </c>
      <c r="D5202" t="s">
        <v>24</v>
      </c>
      <c r="E5202" t="s">
        <v>25</v>
      </c>
      <c r="F5202" t="s">
        <v>26</v>
      </c>
      <c r="G5202" t="s">
        <v>2513</v>
      </c>
      <c r="H5202" t="s">
        <v>35</v>
      </c>
      <c r="I5202" t="s">
        <v>20</v>
      </c>
      <c r="J5202" t="s">
        <v>21</v>
      </c>
      <c r="K5202">
        <v>8570000</v>
      </c>
      <c r="L5202">
        <v>688721</v>
      </c>
      <c r="N5202">
        <v>2023</v>
      </c>
      <c r="O5202" s="5">
        <v>45901.531085706018</v>
      </c>
    </row>
    <row r="5203" spans="1:15" x14ac:dyDescent="0.3">
      <c r="A5203">
        <v>5202</v>
      </c>
      <c r="B5203">
        <v>901326338</v>
      </c>
      <c r="C5203" t="s">
        <v>5948</v>
      </c>
      <c r="D5203" t="s">
        <v>24</v>
      </c>
      <c r="E5203" t="s">
        <v>25</v>
      </c>
      <c r="F5203" t="s">
        <v>26</v>
      </c>
      <c r="G5203" t="s">
        <v>1680</v>
      </c>
      <c r="H5203" t="s">
        <v>35</v>
      </c>
      <c r="I5203" t="s">
        <v>20</v>
      </c>
      <c r="J5203" t="s">
        <v>21</v>
      </c>
      <c r="K5203">
        <v>0</v>
      </c>
      <c r="L5203">
        <v>50457</v>
      </c>
      <c r="M5203">
        <v>0</v>
      </c>
      <c r="N5203">
        <v>2025</v>
      </c>
      <c r="O5203" s="5">
        <v>45901.531085706018</v>
      </c>
    </row>
    <row r="5204" spans="1:15" x14ac:dyDescent="0.3">
      <c r="A5204">
        <v>5203</v>
      </c>
      <c r="B5204">
        <v>901331909</v>
      </c>
      <c r="C5204" t="s">
        <v>5949</v>
      </c>
      <c r="D5204" t="s">
        <v>16</v>
      </c>
      <c r="E5204" t="s">
        <v>17</v>
      </c>
      <c r="F5204" t="s">
        <v>18</v>
      </c>
      <c r="G5204" t="s">
        <v>418</v>
      </c>
      <c r="H5204" t="s">
        <v>41</v>
      </c>
      <c r="I5204" t="s">
        <v>20</v>
      </c>
      <c r="J5204" t="s">
        <v>21</v>
      </c>
      <c r="K5204">
        <v>1121291805</v>
      </c>
      <c r="L5204">
        <v>0</v>
      </c>
      <c r="M5204">
        <v>0</v>
      </c>
      <c r="N5204">
        <v>2025</v>
      </c>
      <c r="O5204" s="5">
        <v>45901.531085706018</v>
      </c>
    </row>
    <row r="5205" spans="1:15" x14ac:dyDescent="0.3">
      <c r="A5205">
        <v>5204</v>
      </c>
      <c r="B5205">
        <v>901333447</v>
      </c>
      <c r="C5205" t="s">
        <v>5950</v>
      </c>
      <c r="D5205" t="s">
        <v>16</v>
      </c>
      <c r="E5205" t="s">
        <v>17</v>
      </c>
      <c r="F5205" t="s">
        <v>18</v>
      </c>
      <c r="G5205" t="s">
        <v>174</v>
      </c>
      <c r="H5205" t="s">
        <v>108</v>
      </c>
      <c r="I5205" t="s">
        <v>38</v>
      </c>
      <c r="J5205" t="s">
        <v>21</v>
      </c>
      <c r="K5205">
        <v>1157220</v>
      </c>
      <c r="L5205">
        <v>7918143</v>
      </c>
      <c r="N5205">
        <v>2025</v>
      </c>
      <c r="O5205" s="5">
        <v>45901.531085706018</v>
      </c>
    </row>
    <row r="5206" spans="1:15" x14ac:dyDescent="0.3">
      <c r="A5206">
        <v>5205</v>
      </c>
      <c r="B5206">
        <v>901334615</v>
      </c>
      <c r="C5206" t="s">
        <v>5951</v>
      </c>
      <c r="D5206" t="s">
        <v>24</v>
      </c>
      <c r="E5206" t="s">
        <v>296</v>
      </c>
      <c r="F5206" t="s">
        <v>1103</v>
      </c>
      <c r="G5206" t="s">
        <v>131</v>
      </c>
      <c r="H5206" t="s">
        <v>70</v>
      </c>
      <c r="I5206" t="s">
        <v>38</v>
      </c>
      <c r="J5206" t="s">
        <v>21</v>
      </c>
      <c r="K5206">
        <v>3338388</v>
      </c>
      <c r="L5206">
        <v>1060279</v>
      </c>
      <c r="M5206">
        <v>14</v>
      </c>
      <c r="N5206">
        <v>2025</v>
      </c>
      <c r="O5206" s="5">
        <v>45901.531085706018</v>
      </c>
    </row>
    <row r="5207" spans="1:15" x14ac:dyDescent="0.3">
      <c r="A5207">
        <v>5206</v>
      </c>
      <c r="B5207">
        <v>901335428</v>
      </c>
      <c r="C5207" t="s">
        <v>5952</v>
      </c>
      <c r="D5207" t="s">
        <v>24</v>
      </c>
      <c r="E5207" t="s">
        <v>25</v>
      </c>
      <c r="F5207" t="s">
        <v>26</v>
      </c>
      <c r="G5207" t="s">
        <v>19</v>
      </c>
      <c r="H5207" t="s">
        <v>22</v>
      </c>
      <c r="I5207" t="s">
        <v>20</v>
      </c>
      <c r="J5207" t="s">
        <v>21</v>
      </c>
      <c r="K5207">
        <v>172578</v>
      </c>
      <c r="L5207">
        <v>282619</v>
      </c>
      <c r="N5207">
        <v>2023</v>
      </c>
      <c r="O5207" s="5">
        <v>45901.531085706018</v>
      </c>
    </row>
    <row r="5208" spans="1:15" x14ac:dyDescent="0.3">
      <c r="A5208">
        <v>5207</v>
      </c>
      <c r="B5208">
        <v>901338795</v>
      </c>
      <c r="C5208" t="s">
        <v>5953</v>
      </c>
      <c r="D5208" t="s">
        <v>16</v>
      </c>
      <c r="E5208" t="s">
        <v>17</v>
      </c>
      <c r="F5208" t="s">
        <v>18</v>
      </c>
      <c r="G5208" t="s">
        <v>1034</v>
      </c>
      <c r="H5208" t="s">
        <v>159</v>
      </c>
      <c r="I5208" t="s">
        <v>20</v>
      </c>
      <c r="J5208" t="s">
        <v>21</v>
      </c>
      <c r="N5208">
        <v>2025</v>
      </c>
      <c r="O5208" s="5">
        <v>45901.531085706018</v>
      </c>
    </row>
    <row r="5209" spans="1:15" x14ac:dyDescent="0.3">
      <c r="A5209">
        <v>5208</v>
      </c>
      <c r="B5209">
        <v>901340154</v>
      </c>
      <c r="C5209" t="s">
        <v>5954</v>
      </c>
      <c r="D5209" t="s">
        <v>77</v>
      </c>
      <c r="E5209" t="s">
        <v>78</v>
      </c>
      <c r="F5209" t="s">
        <v>79</v>
      </c>
      <c r="G5209" t="s">
        <v>122</v>
      </c>
      <c r="H5209" t="s">
        <v>123</v>
      </c>
      <c r="I5209" t="s">
        <v>38</v>
      </c>
      <c r="J5209" t="s">
        <v>21</v>
      </c>
      <c r="K5209">
        <v>6079844</v>
      </c>
      <c r="L5209">
        <v>4441111</v>
      </c>
      <c r="M5209">
        <v>3</v>
      </c>
      <c r="N5209">
        <v>2024</v>
      </c>
      <c r="O5209" s="5">
        <v>45901.531085706018</v>
      </c>
    </row>
    <row r="5210" spans="1:15" x14ac:dyDescent="0.3">
      <c r="A5210">
        <v>5209</v>
      </c>
      <c r="B5210">
        <v>901340156</v>
      </c>
      <c r="C5210" t="s">
        <v>5955</v>
      </c>
      <c r="D5210" t="s">
        <v>24</v>
      </c>
      <c r="E5210" t="s">
        <v>67</v>
      </c>
      <c r="F5210" t="s">
        <v>1262</v>
      </c>
      <c r="G5210" t="s">
        <v>49</v>
      </c>
      <c r="H5210" t="s">
        <v>22</v>
      </c>
      <c r="I5210" t="s">
        <v>38</v>
      </c>
      <c r="J5210" t="s">
        <v>21</v>
      </c>
      <c r="K5210">
        <v>1466912</v>
      </c>
      <c r="L5210">
        <v>1356816</v>
      </c>
      <c r="M5210">
        <v>24</v>
      </c>
      <c r="N5210">
        <v>2025</v>
      </c>
      <c r="O5210" s="5">
        <v>45901.531085706018</v>
      </c>
    </row>
    <row r="5211" spans="1:15" x14ac:dyDescent="0.3">
      <c r="A5211">
        <v>5210</v>
      </c>
      <c r="B5211">
        <v>901340674</v>
      </c>
      <c r="C5211" t="s">
        <v>5956</v>
      </c>
      <c r="D5211" t="s">
        <v>24</v>
      </c>
      <c r="E5211" t="s">
        <v>25</v>
      </c>
      <c r="F5211" t="s">
        <v>26</v>
      </c>
      <c r="G5211" t="s">
        <v>347</v>
      </c>
      <c r="H5211" t="s">
        <v>41</v>
      </c>
      <c r="I5211" t="s">
        <v>38</v>
      </c>
      <c r="J5211" t="s">
        <v>21</v>
      </c>
      <c r="K5211">
        <v>1265826</v>
      </c>
      <c r="L5211">
        <v>261839</v>
      </c>
      <c r="M5211">
        <v>0</v>
      </c>
      <c r="N5211">
        <v>2024</v>
      </c>
      <c r="O5211" s="5">
        <v>45901.531085706018</v>
      </c>
    </row>
    <row r="5212" spans="1:15" x14ac:dyDescent="0.3">
      <c r="A5212">
        <v>5211</v>
      </c>
      <c r="B5212">
        <v>901341208</v>
      </c>
      <c r="C5212" t="s">
        <v>5957</v>
      </c>
      <c r="D5212" t="s">
        <v>16</v>
      </c>
      <c r="E5212" t="s">
        <v>17</v>
      </c>
      <c r="F5212" t="s">
        <v>18</v>
      </c>
      <c r="G5212" t="s">
        <v>4325</v>
      </c>
      <c r="H5212" t="s">
        <v>70</v>
      </c>
      <c r="I5212" t="s">
        <v>33</v>
      </c>
      <c r="J5212" t="s">
        <v>21</v>
      </c>
      <c r="K5212">
        <v>579344</v>
      </c>
      <c r="L5212">
        <v>330613</v>
      </c>
      <c r="M5212">
        <v>0</v>
      </c>
      <c r="N5212">
        <v>2025</v>
      </c>
      <c r="O5212" s="5">
        <v>45901.531085706018</v>
      </c>
    </row>
    <row r="5213" spans="1:15" x14ac:dyDescent="0.3">
      <c r="A5213">
        <v>5212</v>
      </c>
      <c r="B5213">
        <v>901344126</v>
      </c>
      <c r="C5213" t="s">
        <v>5958</v>
      </c>
      <c r="D5213" t="s">
        <v>16</v>
      </c>
      <c r="E5213" t="s">
        <v>17</v>
      </c>
      <c r="F5213" t="s">
        <v>18</v>
      </c>
      <c r="G5213" t="s">
        <v>19</v>
      </c>
      <c r="H5213" t="s">
        <v>22</v>
      </c>
      <c r="I5213" t="s">
        <v>38</v>
      </c>
      <c r="J5213" t="s">
        <v>21</v>
      </c>
      <c r="K5213">
        <v>927276</v>
      </c>
      <c r="L5213">
        <v>851035</v>
      </c>
      <c r="M5213">
        <v>33</v>
      </c>
      <c r="N5213">
        <v>2025</v>
      </c>
      <c r="O5213" s="5">
        <v>45901.531085706018</v>
      </c>
    </row>
    <row r="5214" spans="1:15" x14ac:dyDescent="0.3">
      <c r="A5214">
        <v>5213</v>
      </c>
      <c r="B5214">
        <v>901344194</v>
      </c>
      <c r="C5214" t="s">
        <v>5959</v>
      </c>
      <c r="D5214" t="s">
        <v>46</v>
      </c>
      <c r="E5214" t="s">
        <v>47</v>
      </c>
      <c r="F5214" t="s">
        <v>48</v>
      </c>
      <c r="G5214" t="s">
        <v>671</v>
      </c>
      <c r="H5214" t="s">
        <v>108</v>
      </c>
      <c r="I5214" t="s">
        <v>33</v>
      </c>
      <c r="J5214" t="s">
        <v>21</v>
      </c>
      <c r="K5214">
        <v>10919068</v>
      </c>
      <c r="L5214">
        <v>6075716</v>
      </c>
      <c r="N5214">
        <v>2024</v>
      </c>
      <c r="O5214" s="5">
        <v>45901.531085706018</v>
      </c>
    </row>
    <row r="5215" spans="1:15" x14ac:dyDescent="0.3">
      <c r="A5215">
        <v>5214</v>
      </c>
      <c r="B5215">
        <v>901354361</v>
      </c>
      <c r="C5215" t="s">
        <v>5960</v>
      </c>
      <c r="D5215" t="s">
        <v>24</v>
      </c>
      <c r="E5215" t="s">
        <v>25</v>
      </c>
      <c r="F5215" t="s">
        <v>26</v>
      </c>
      <c r="G5215" t="s">
        <v>2236</v>
      </c>
      <c r="H5215" t="s">
        <v>35</v>
      </c>
      <c r="I5215" t="s">
        <v>33</v>
      </c>
      <c r="J5215" t="s">
        <v>34</v>
      </c>
      <c r="K5215">
        <v>4427890000</v>
      </c>
      <c r="L5215">
        <v>4901311000</v>
      </c>
      <c r="M5215">
        <v>2152</v>
      </c>
      <c r="N5215">
        <v>2025</v>
      </c>
      <c r="O5215" s="5">
        <v>45901.531085706018</v>
      </c>
    </row>
    <row r="5216" spans="1:15" x14ac:dyDescent="0.3">
      <c r="A5216">
        <v>5215</v>
      </c>
      <c r="B5216">
        <v>901356595</v>
      </c>
      <c r="C5216" t="s">
        <v>5961</v>
      </c>
      <c r="D5216" t="s">
        <v>24</v>
      </c>
      <c r="E5216" t="s">
        <v>289</v>
      </c>
      <c r="F5216" t="s">
        <v>290</v>
      </c>
      <c r="G5216" t="s">
        <v>138</v>
      </c>
      <c r="H5216" t="s">
        <v>70</v>
      </c>
      <c r="I5216" t="s">
        <v>38</v>
      </c>
      <c r="J5216" t="s">
        <v>21</v>
      </c>
      <c r="K5216">
        <v>3073774</v>
      </c>
      <c r="L5216">
        <v>2570944</v>
      </c>
      <c r="M5216">
        <v>0</v>
      </c>
      <c r="N5216">
        <v>2025</v>
      </c>
      <c r="O5216" s="5">
        <v>45901.531085706018</v>
      </c>
    </row>
    <row r="5217" spans="1:15" x14ac:dyDescent="0.3">
      <c r="A5217">
        <v>5216</v>
      </c>
      <c r="B5217">
        <v>901358843</v>
      </c>
      <c r="C5217" t="s">
        <v>5962</v>
      </c>
      <c r="D5217" t="s">
        <v>24</v>
      </c>
      <c r="E5217" t="s">
        <v>25</v>
      </c>
      <c r="F5217" t="s">
        <v>26</v>
      </c>
      <c r="G5217" t="s">
        <v>19</v>
      </c>
      <c r="H5217" t="s">
        <v>22</v>
      </c>
      <c r="I5217" t="s">
        <v>38</v>
      </c>
      <c r="J5217" t="s">
        <v>21</v>
      </c>
      <c r="K5217">
        <v>1923932</v>
      </c>
      <c r="L5217">
        <v>2227061</v>
      </c>
      <c r="M5217">
        <v>0</v>
      </c>
      <c r="N5217">
        <v>2025</v>
      </c>
      <c r="O5217" s="5">
        <v>45901.531085706018</v>
      </c>
    </row>
    <row r="5218" spans="1:15" x14ac:dyDescent="0.3">
      <c r="A5218">
        <v>5217</v>
      </c>
      <c r="B5218">
        <v>901359521</v>
      </c>
      <c r="C5218" t="s">
        <v>5963</v>
      </c>
      <c r="D5218" t="s">
        <v>24</v>
      </c>
      <c r="E5218" t="s">
        <v>25</v>
      </c>
      <c r="F5218" t="s">
        <v>26</v>
      </c>
      <c r="G5218" t="s">
        <v>19</v>
      </c>
      <c r="H5218" t="s">
        <v>22</v>
      </c>
      <c r="I5218" t="s">
        <v>38</v>
      </c>
      <c r="J5218" t="s">
        <v>21</v>
      </c>
      <c r="K5218">
        <v>1097304</v>
      </c>
      <c r="L5218">
        <v>577862</v>
      </c>
      <c r="M5218">
        <v>16</v>
      </c>
      <c r="N5218">
        <v>2024</v>
      </c>
      <c r="O5218" s="5">
        <v>45901.531085706018</v>
      </c>
    </row>
    <row r="5219" spans="1:15" x14ac:dyDescent="0.3">
      <c r="A5219">
        <v>5218</v>
      </c>
      <c r="B5219">
        <v>901361495</v>
      </c>
      <c r="C5219" t="s">
        <v>5964</v>
      </c>
      <c r="D5219" t="s">
        <v>16</v>
      </c>
      <c r="E5219" t="s">
        <v>17</v>
      </c>
      <c r="F5219" t="s">
        <v>18</v>
      </c>
      <c r="G5219" t="s">
        <v>19</v>
      </c>
      <c r="H5219" t="s">
        <v>22</v>
      </c>
      <c r="I5219" t="s">
        <v>20</v>
      </c>
      <c r="J5219" t="s">
        <v>21</v>
      </c>
      <c r="K5219">
        <v>45592</v>
      </c>
      <c r="L5219">
        <v>1890245</v>
      </c>
      <c r="M5219">
        <v>0</v>
      </c>
      <c r="N5219">
        <v>2025</v>
      </c>
      <c r="O5219" s="5">
        <v>45901.531085706018</v>
      </c>
    </row>
    <row r="5220" spans="1:15" x14ac:dyDescent="0.3">
      <c r="A5220">
        <v>5219</v>
      </c>
      <c r="B5220">
        <v>901361691</v>
      </c>
      <c r="C5220" t="s">
        <v>5965</v>
      </c>
      <c r="D5220" t="s">
        <v>24</v>
      </c>
      <c r="E5220" t="s">
        <v>25</v>
      </c>
      <c r="F5220" t="s">
        <v>26</v>
      </c>
      <c r="G5220" t="s">
        <v>49</v>
      </c>
      <c r="H5220" t="s">
        <v>22</v>
      </c>
      <c r="I5220" t="s">
        <v>38</v>
      </c>
      <c r="J5220" t="s">
        <v>21</v>
      </c>
      <c r="K5220">
        <v>911652</v>
      </c>
      <c r="L5220">
        <v>525211</v>
      </c>
      <c r="M5220">
        <v>0</v>
      </c>
      <c r="N5220">
        <v>2024</v>
      </c>
      <c r="O5220" s="5">
        <v>45901.531085706018</v>
      </c>
    </row>
    <row r="5221" spans="1:15" x14ac:dyDescent="0.3">
      <c r="A5221">
        <v>5220</v>
      </c>
      <c r="B5221">
        <v>901361893</v>
      </c>
      <c r="C5221" t="s">
        <v>5966</v>
      </c>
      <c r="D5221" t="s">
        <v>16</v>
      </c>
      <c r="E5221" t="s">
        <v>17</v>
      </c>
      <c r="F5221" t="s">
        <v>18</v>
      </c>
      <c r="G5221" t="s">
        <v>232</v>
      </c>
      <c r="H5221" t="s">
        <v>70</v>
      </c>
      <c r="I5221" t="s">
        <v>38</v>
      </c>
      <c r="J5221" t="s">
        <v>21</v>
      </c>
      <c r="K5221">
        <v>6498510</v>
      </c>
      <c r="L5221">
        <v>5597154</v>
      </c>
      <c r="M5221">
        <v>2</v>
      </c>
      <c r="N5221">
        <v>2025</v>
      </c>
      <c r="O5221" s="5">
        <v>45901.531085706018</v>
      </c>
    </row>
    <row r="5222" spans="1:15" x14ac:dyDescent="0.3">
      <c r="A5222">
        <v>5221</v>
      </c>
      <c r="B5222">
        <v>901363254</v>
      </c>
      <c r="C5222" t="s">
        <v>5967</v>
      </c>
      <c r="D5222" t="s">
        <v>24</v>
      </c>
      <c r="E5222" t="s">
        <v>25</v>
      </c>
      <c r="F5222" t="s">
        <v>26</v>
      </c>
      <c r="G5222" t="s">
        <v>347</v>
      </c>
      <c r="H5222" t="s">
        <v>41</v>
      </c>
      <c r="I5222" t="s">
        <v>20</v>
      </c>
      <c r="J5222" t="s">
        <v>21</v>
      </c>
      <c r="K5222">
        <v>37810</v>
      </c>
      <c r="L5222">
        <v>156974</v>
      </c>
      <c r="M5222">
        <v>0</v>
      </c>
      <c r="N5222">
        <v>2025</v>
      </c>
      <c r="O5222" s="5">
        <v>45901.531085706018</v>
      </c>
    </row>
    <row r="5223" spans="1:15" x14ac:dyDescent="0.3">
      <c r="A5223">
        <v>5222</v>
      </c>
      <c r="B5223">
        <v>901363659</v>
      </c>
      <c r="C5223" t="s">
        <v>5968</v>
      </c>
      <c r="D5223" t="s">
        <v>95</v>
      </c>
      <c r="E5223" t="s">
        <v>145</v>
      </c>
      <c r="F5223" t="s">
        <v>170</v>
      </c>
      <c r="G5223" t="s">
        <v>19</v>
      </c>
      <c r="H5223" t="s">
        <v>22</v>
      </c>
      <c r="I5223" t="s">
        <v>38</v>
      </c>
      <c r="J5223" t="s">
        <v>21</v>
      </c>
      <c r="K5223">
        <v>3504356</v>
      </c>
      <c r="L5223">
        <v>3074386</v>
      </c>
      <c r="N5223">
        <v>2025</v>
      </c>
      <c r="O5223" s="5">
        <v>45901.531085706018</v>
      </c>
    </row>
    <row r="5224" spans="1:15" x14ac:dyDescent="0.3">
      <c r="A5224">
        <v>5223</v>
      </c>
      <c r="B5224">
        <v>901363735</v>
      </c>
      <c r="C5224" t="s">
        <v>5969</v>
      </c>
      <c r="D5224" t="s">
        <v>46</v>
      </c>
      <c r="E5224" t="s">
        <v>47</v>
      </c>
      <c r="F5224" t="s">
        <v>48</v>
      </c>
      <c r="G5224" t="s">
        <v>2312</v>
      </c>
      <c r="H5224" t="s">
        <v>70</v>
      </c>
      <c r="I5224" t="s">
        <v>38</v>
      </c>
      <c r="J5224" t="s">
        <v>21</v>
      </c>
      <c r="K5224">
        <v>556012</v>
      </c>
      <c r="L5224">
        <v>430161</v>
      </c>
      <c r="M5224">
        <v>4</v>
      </c>
      <c r="N5224">
        <v>2024</v>
      </c>
      <c r="O5224" s="5">
        <v>45901.531085706018</v>
      </c>
    </row>
    <row r="5225" spans="1:15" x14ac:dyDescent="0.3">
      <c r="A5225">
        <v>5224</v>
      </c>
      <c r="B5225">
        <v>901364214</v>
      </c>
      <c r="C5225" t="s">
        <v>5970</v>
      </c>
      <c r="D5225" t="s">
        <v>16</v>
      </c>
      <c r="E5225" t="s">
        <v>17</v>
      </c>
      <c r="F5225" t="s">
        <v>18</v>
      </c>
      <c r="G5225" t="s">
        <v>49</v>
      </c>
      <c r="H5225" t="s">
        <v>22</v>
      </c>
      <c r="I5225" t="s">
        <v>20</v>
      </c>
      <c r="J5225" t="s">
        <v>21</v>
      </c>
      <c r="K5225">
        <v>120433</v>
      </c>
      <c r="L5225">
        <v>579262</v>
      </c>
      <c r="N5225">
        <v>2025</v>
      </c>
      <c r="O5225" s="5">
        <v>45901.531085706018</v>
      </c>
    </row>
    <row r="5226" spans="1:15" x14ac:dyDescent="0.3">
      <c r="A5226">
        <v>5225</v>
      </c>
      <c r="B5226">
        <v>901364301</v>
      </c>
      <c r="C5226" t="s">
        <v>5971</v>
      </c>
      <c r="D5226" t="s">
        <v>46</v>
      </c>
      <c r="E5226" t="s">
        <v>283</v>
      </c>
      <c r="F5226" t="s">
        <v>284</v>
      </c>
      <c r="G5226" t="s">
        <v>3028</v>
      </c>
      <c r="H5226" t="s">
        <v>159</v>
      </c>
      <c r="I5226" t="s">
        <v>38</v>
      </c>
      <c r="J5226" t="s">
        <v>21</v>
      </c>
      <c r="K5226">
        <v>78686</v>
      </c>
      <c r="L5226">
        <v>247127</v>
      </c>
      <c r="M5226">
        <v>2</v>
      </c>
      <c r="N5226">
        <v>2024</v>
      </c>
      <c r="O5226" s="5">
        <v>45901.531085706018</v>
      </c>
    </row>
    <row r="5227" spans="1:15" x14ac:dyDescent="0.3">
      <c r="A5227">
        <v>5226</v>
      </c>
      <c r="B5227">
        <v>901367279</v>
      </c>
      <c r="C5227" t="s">
        <v>5972</v>
      </c>
      <c r="D5227" t="s">
        <v>24</v>
      </c>
      <c r="E5227" t="s">
        <v>25</v>
      </c>
      <c r="F5227" t="s">
        <v>26</v>
      </c>
      <c r="G5227" t="s">
        <v>1042</v>
      </c>
      <c r="H5227" t="s">
        <v>70</v>
      </c>
      <c r="I5227" t="s">
        <v>20</v>
      </c>
      <c r="J5227" t="s">
        <v>21</v>
      </c>
      <c r="K5227">
        <v>54337</v>
      </c>
      <c r="L5227">
        <v>70192</v>
      </c>
      <c r="M5227">
        <v>0</v>
      </c>
      <c r="N5227">
        <v>2024</v>
      </c>
      <c r="O5227" s="5">
        <v>45901.531085706018</v>
      </c>
    </row>
    <row r="5228" spans="1:15" x14ac:dyDescent="0.3">
      <c r="A5228">
        <v>5227</v>
      </c>
      <c r="B5228">
        <v>901370862</v>
      </c>
      <c r="C5228" t="s">
        <v>5973</v>
      </c>
      <c r="D5228" t="s">
        <v>24</v>
      </c>
      <c r="E5228" t="s">
        <v>25</v>
      </c>
      <c r="F5228" t="s">
        <v>26</v>
      </c>
      <c r="G5228" t="s">
        <v>19</v>
      </c>
      <c r="H5228" t="s">
        <v>22</v>
      </c>
      <c r="I5228" t="s">
        <v>20</v>
      </c>
      <c r="J5228" t="s">
        <v>21</v>
      </c>
      <c r="K5228">
        <v>61320</v>
      </c>
      <c r="L5228">
        <v>1598440</v>
      </c>
      <c r="M5228">
        <v>0</v>
      </c>
      <c r="N5228">
        <v>2024</v>
      </c>
      <c r="O5228" s="5">
        <v>45901.531085706018</v>
      </c>
    </row>
    <row r="5229" spans="1:15" x14ac:dyDescent="0.3">
      <c r="A5229">
        <v>5228</v>
      </c>
      <c r="B5229">
        <v>901373742</v>
      </c>
      <c r="C5229" t="s">
        <v>5974</v>
      </c>
      <c r="D5229" t="s">
        <v>29</v>
      </c>
      <c r="E5229" t="s">
        <v>91</v>
      </c>
      <c r="F5229" t="s">
        <v>219</v>
      </c>
      <c r="G5229" t="s">
        <v>660</v>
      </c>
      <c r="H5229" t="s">
        <v>35</v>
      </c>
      <c r="I5229" t="s">
        <v>38</v>
      </c>
      <c r="J5229" t="s">
        <v>21</v>
      </c>
      <c r="K5229">
        <v>1223643</v>
      </c>
      <c r="L5229">
        <v>877537</v>
      </c>
      <c r="M5229">
        <v>0</v>
      </c>
      <c r="N5229">
        <v>2024</v>
      </c>
      <c r="O5229" s="5">
        <v>45901.531085706018</v>
      </c>
    </row>
    <row r="5230" spans="1:15" x14ac:dyDescent="0.3">
      <c r="A5230">
        <v>5229</v>
      </c>
      <c r="B5230">
        <v>901377531</v>
      </c>
      <c r="C5230" t="s">
        <v>5975</v>
      </c>
      <c r="D5230" t="s">
        <v>24</v>
      </c>
      <c r="E5230" t="s">
        <v>67</v>
      </c>
      <c r="F5230" t="s">
        <v>3160</v>
      </c>
      <c r="G5230" t="s">
        <v>483</v>
      </c>
      <c r="H5230" t="s">
        <v>70</v>
      </c>
      <c r="I5230" t="s">
        <v>20</v>
      </c>
      <c r="J5230" t="s">
        <v>21</v>
      </c>
      <c r="K5230">
        <v>391142</v>
      </c>
      <c r="L5230">
        <v>1972056</v>
      </c>
      <c r="M5230">
        <v>10</v>
      </c>
      <c r="N5230">
        <v>2024</v>
      </c>
      <c r="O5230" s="5">
        <v>45901.531085706018</v>
      </c>
    </row>
    <row r="5231" spans="1:15" x14ac:dyDescent="0.3">
      <c r="A5231">
        <v>5230</v>
      </c>
      <c r="B5231">
        <v>901383461</v>
      </c>
      <c r="C5231" t="s">
        <v>5976</v>
      </c>
      <c r="D5231" t="s">
        <v>29</v>
      </c>
      <c r="E5231" t="s">
        <v>91</v>
      </c>
      <c r="F5231" t="s">
        <v>5779</v>
      </c>
      <c r="G5231" t="s">
        <v>224</v>
      </c>
      <c r="H5231" t="s">
        <v>70</v>
      </c>
      <c r="I5231" t="s">
        <v>20</v>
      </c>
      <c r="J5231" t="s">
        <v>21</v>
      </c>
      <c r="K5231">
        <v>683323</v>
      </c>
      <c r="L5231">
        <v>669273</v>
      </c>
      <c r="M5231">
        <v>0</v>
      </c>
      <c r="N5231">
        <v>2025</v>
      </c>
      <c r="O5231" s="5">
        <v>45901.531085706018</v>
      </c>
    </row>
    <row r="5232" spans="1:15" x14ac:dyDescent="0.3">
      <c r="A5232">
        <v>5231</v>
      </c>
      <c r="B5232">
        <v>901385612</v>
      </c>
      <c r="C5232" t="s">
        <v>5977</v>
      </c>
      <c r="D5232" t="s">
        <v>95</v>
      </c>
      <c r="E5232" t="s">
        <v>145</v>
      </c>
      <c r="F5232" t="s">
        <v>203</v>
      </c>
      <c r="G5232" t="s">
        <v>2180</v>
      </c>
      <c r="H5232" t="s">
        <v>41</v>
      </c>
      <c r="I5232" t="s">
        <v>38</v>
      </c>
      <c r="J5232" t="s">
        <v>21</v>
      </c>
      <c r="K5232">
        <v>471929</v>
      </c>
      <c r="L5232">
        <v>408885</v>
      </c>
      <c r="M5232">
        <v>9</v>
      </c>
      <c r="N5232">
        <v>2024</v>
      </c>
      <c r="O5232" s="5">
        <v>45901.531085706018</v>
      </c>
    </row>
    <row r="5233" spans="1:15" x14ac:dyDescent="0.3">
      <c r="A5233">
        <v>5232</v>
      </c>
      <c r="B5233">
        <v>901391713</v>
      </c>
      <c r="C5233" t="s">
        <v>5978</v>
      </c>
      <c r="D5233" t="s">
        <v>24</v>
      </c>
      <c r="E5233" t="s">
        <v>289</v>
      </c>
      <c r="F5233" t="s">
        <v>290</v>
      </c>
      <c r="G5233" t="s">
        <v>49</v>
      </c>
      <c r="H5233" t="s">
        <v>22</v>
      </c>
      <c r="I5233" t="s">
        <v>38</v>
      </c>
      <c r="J5233" t="s">
        <v>21</v>
      </c>
      <c r="K5233">
        <v>1784572</v>
      </c>
      <c r="L5233">
        <v>1954470</v>
      </c>
      <c r="M5233">
        <v>19</v>
      </c>
      <c r="N5233">
        <v>2025</v>
      </c>
      <c r="O5233" s="5">
        <v>45901.531085706018</v>
      </c>
    </row>
    <row r="5234" spans="1:15" x14ac:dyDescent="0.3">
      <c r="A5234">
        <v>5233</v>
      </c>
      <c r="B5234">
        <v>901394749</v>
      </c>
      <c r="C5234" t="s">
        <v>5979</v>
      </c>
      <c r="D5234" t="s">
        <v>24</v>
      </c>
      <c r="E5234" t="s">
        <v>67</v>
      </c>
      <c r="F5234" t="s">
        <v>451</v>
      </c>
      <c r="G5234" t="s">
        <v>369</v>
      </c>
      <c r="H5234" t="s">
        <v>159</v>
      </c>
      <c r="I5234" t="s">
        <v>20</v>
      </c>
      <c r="J5234" t="s">
        <v>21</v>
      </c>
      <c r="K5234">
        <v>18000</v>
      </c>
      <c r="L5234">
        <v>138091</v>
      </c>
      <c r="M5234">
        <v>10</v>
      </c>
      <c r="N5234">
        <v>2025</v>
      </c>
      <c r="O5234" s="5">
        <v>45901.531085706018</v>
      </c>
    </row>
    <row r="5235" spans="1:15" x14ac:dyDescent="0.3">
      <c r="A5235">
        <v>5234</v>
      </c>
      <c r="B5235">
        <v>901394867</v>
      </c>
      <c r="C5235" t="s">
        <v>5980</v>
      </c>
      <c r="D5235" t="s">
        <v>24</v>
      </c>
      <c r="E5235" t="s">
        <v>25</v>
      </c>
      <c r="F5235" t="s">
        <v>26</v>
      </c>
      <c r="G5235" t="s">
        <v>49</v>
      </c>
      <c r="H5235" t="s">
        <v>22</v>
      </c>
      <c r="I5235" t="s">
        <v>33</v>
      </c>
      <c r="J5235" t="s">
        <v>21</v>
      </c>
      <c r="K5235">
        <v>9815683</v>
      </c>
      <c r="L5235">
        <v>9004266</v>
      </c>
      <c r="M5235">
        <v>9</v>
      </c>
      <c r="N5235">
        <v>2025</v>
      </c>
      <c r="O5235" s="5">
        <v>45901.531085706018</v>
      </c>
    </row>
    <row r="5236" spans="1:15" x14ac:dyDescent="0.3">
      <c r="A5236">
        <v>5235</v>
      </c>
      <c r="B5236">
        <v>901397680</v>
      </c>
      <c r="C5236" t="s">
        <v>5981</v>
      </c>
      <c r="D5236" t="s">
        <v>24</v>
      </c>
      <c r="E5236" t="s">
        <v>67</v>
      </c>
      <c r="F5236" t="s">
        <v>5982</v>
      </c>
      <c r="G5236" t="s">
        <v>674</v>
      </c>
      <c r="H5236" t="s">
        <v>70</v>
      </c>
      <c r="I5236" t="s">
        <v>20</v>
      </c>
      <c r="J5236" t="s">
        <v>21</v>
      </c>
      <c r="N5236">
        <v>2024</v>
      </c>
      <c r="O5236" s="5">
        <v>45901.531085706018</v>
      </c>
    </row>
    <row r="5237" spans="1:15" x14ac:dyDescent="0.3">
      <c r="A5237">
        <v>5236</v>
      </c>
      <c r="B5237">
        <v>901397733</v>
      </c>
      <c r="C5237" t="s">
        <v>5983</v>
      </c>
      <c r="D5237" t="s">
        <v>95</v>
      </c>
      <c r="E5237" t="s">
        <v>96</v>
      </c>
      <c r="F5237" t="s">
        <v>494</v>
      </c>
      <c r="G5237" t="s">
        <v>232</v>
      </c>
      <c r="H5237" t="s">
        <v>70</v>
      </c>
      <c r="I5237" t="s">
        <v>38</v>
      </c>
      <c r="J5237" t="s">
        <v>21</v>
      </c>
      <c r="K5237">
        <v>6834282</v>
      </c>
      <c r="L5237">
        <v>4673671</v>
      </c>
      <c r="N5237">
        <v>2025</v>
      </c>
      <c r="O5237" s="5">
        <v>45901.531085706018</v>
      </c>
    </row>
    <row r="5238" spans="1:15" x14ac:dyDescent="0.3">
      <c r="A5238">
        <v>5237</v>
      </c>
      <c r="B5238">
        <v>901401977</v>
      </c>
      <c r="C5238" t="s">
        <v>5984</v>
      </c>
      <c r="D5238" t="s">
        <v>24</v>
      </c>
      <c r="E5238" t="s">
        <v>155</v>
      </c>
      <c r="F5238" t="s">
        <v>259</v>
      </c>
      <c r="G5238" t="s">
        <v>40</v>
      </c>
      <c r="H5238" t="s">
        <v>41</v>
      </c>
      <c r="I5238" t="s">
        <v>38</v>
      </c>
      <c r="J5238" t="s">
        <v>21</v>
      </c>
      <c r="K5238">
        <v>1500000</v>
      </c>
      <c r="L5238">
        <v>655562</v>
      </c>
      <c r="M5238">
        <v>0</v>
      </c>
      <c r="N5238">
        <v>2025</v>
      </c>
      <c r="O5238" s="5">
        <v>45901.531085706018</v>
      </c>
    </row>
    <row r="5239" spans="1:15" x14ac:dyDescent="0.3">
      <c r="A5239">
        <v>5238</v>
      </c>
      <c r="B5239">
        <v>901402000</v>
      </c>
      <c r="C5239" t="s">
        <v>5985</v>
      </c>
      <c r="D5239" t="s">
        <v>24</v>
      </c>
      <c r="E5239" t="s">
        <v>25</v>
      </c>
      <c r="F5239" t="s">
        <v>26</v>
      </c>
      <c r="G5239" t="s">
        <v>660</v>
      </c>
      <c r="H5239" t="s">
        <v>35</v>
      </c>
      <c r="I5239" t="s">
        <v>20</v>
      </c>
      <c r="J5239" t="s">
        <v>21</v>
      </c>
      <c r="N5239">
        <v>2024</v>
      </c>
      <c r="O5239" s="5">
        <v>45901.531085706018</v>
      </c>
    </row>
    <row r="5240" spans="1:15" x14ac:dyDescent="0.3">
      <c r="A5240">
        <v>5239</v>
      </c>
      <c r="B5240">
        <v>901403493</v>
      </c>
      <c r="C5240" t="s">
        <v>5986</v>
      </c>
      <c r="D5240" t="s">
        <v>16</v>
      </c>
      <c r="E5240" t="s">
        <v>17</v>
      </c>
      <c r="F5240" t="s">
        <v>18</v>
      </c>
      <c r="G5240" t="s">
        <v>1198</v>
      </c>
      <c r="H5240" t="s">
        <v>35</v>
      </c>
      <c r="I5240" t="s">
        <v>38</v>
      </c>
      <c r="J5240" t="s">
        <v>21</v>
      </c>
      <c r="K5240">
        <v>3033481</v>
      </c>
      <c r="L5240">
        <v>1733852</v>
      </c>
      <c r="M5240">
        <v>0</v>
      </c>
      <c r="N5240">
        <v>2024</v>
      </c>
      <c r="O5240" s="5">
        <v>45901.531085706018</v>
      </c>
    </row>
    <row r="5241" spans="1:15" x14ac:dyDescent="0.3">
      <c r="A5241">
        <v>5240</v>
      </c>
      <c r="B5241">
        <v>901405787</v>
      </c>
      <c r="C5241" t="s">
        <v>5987</v>
      </c>
      <c r="D5241" t="s">
        <v>16</v>
      </c>
      <c r="E5241" t="s">
        <v>17</v>
      </c>
      <c r="F5241" t="s">
        <v>18</v>
      </c>
      <c r="G5241" t="s">
        <v>347</v>
      </c>
      <c r="H5241" t="s">
        <v>41</v>
      </c>
      <c r="I5241" t="s">
        <v>38</v>
      </c>
      <c r="J5241" t="s">
        <v>21</v>
      </c>
      <c r="K5241">
        <v>8219735</v>
      </c>
      <c r="L5241">
        <v>6332646</v>
      </c>
      <c r="M5241">
        <v>20</v>
      </c>
      <c r="N5241">
        <v>2024</v>
      </c>
      <c r="O5241" s="5">
        <v>45901.531085706018</v>
      </c>
    </row>
    <row r="5242" spans="1:15" x14ac:dyDescent="0.3">
      <c r="A5242">
        <v>5241</v>
      </c>
      <c r="B5242">
        <v>901406402</v>
      </c>
      <c r="C5242" t="s">
        <v>5988</v>
      </c>
      <c r="D5242" t="s">
        <v>24</v>
      </c>
      <c r="E5242" t="s">
        <v>25</v>
      </c>
      <c r="F5242" t="s">
        <v>26</v>
      </c>
      <c r="G5242" t="s">
        <v>2587</v>
      </c>
      <c r="H5242" t="s">
        <v>35</v>
      </c>
      <c r="I5242" t="s">
        <v>38</v>
      </c>
      <c r="J5242" t="s">
        <v>21</v>
      </c>
      <c r="K5242">
        <v>1061341</v>
      </c>
      <c r="L5242">
        <v>1102863</v>
      </c>
      <c r="N5242">
        <v>2025</v>
      </c>
      <c r="O5242" s="5">
        <v>45901.531085706018</v>
      </c>
    </row>
    <row r="5243" spans="1:15" x14ac:dyDescent="0.3">
      <c r="A5243">
        <v>5242</v>
      </c>
      <c r="B5243">
        <v>901407723</v>
      </c>
      <c r="C5243" t="s">
        <v>5989</v>
      </c>
      <c r="D5243" t="s">
        <v>95</v>
      </c>
      <c r="E5243" t="s">
        <v>96</v>
      </c>
      <c r="F5243" t="s">
        <v>494</v>
      </c>
      <c r="G5243" t="s">
        <v>750</v>
      </c>
      <c r="H5243" t="s">
        <v>70</v>
      </c>
      <c r="I5243" t="s">
        <v>38</v>
      </c>
      <c r="J5243" t="s">
        <v>21</v>
      </c>
      <c r="K5243">
        <v>1255393</v>
      </c>
      <c r="L5243">
        <v>677718</v>
      </c>
      <c r="N5243">
        <v>2025</v>
      </c>
      <c r="O5243" s="5">
        <v>45901.531085706018</v>
      </c>
    </row>
    <row r="5244" spans="1:15" x14ac:dyDescent="0.3">
      <c r="A5244">
        <v>5243</v>
      </c>
      <c r="B5244">
        <v>901408602</v>
      </c>
      <c r="C5244" t="s">
        <v>5990</v>
      </c>
      <c r="D5244" t="s">
        <v>24</v>
      </c>
      <c r="E5244" t="s">
        <v>25</v>
      </c>
      <c r="F5244" t="s">
        <v>26</v>
      </c>
      <c r="G5244" t="s">
        <v>49</v>
      </c>
      <c r="H5244" t="s">
        <v>22</v>
      </c>
      <c r="I5244" t="s">
        <v>20</v>
      </c>
      <c r="J5244" t="s">
        <v>21</v>
      </c>
      <c r="K5244">
        <v>95935</v>
      </c>
      <c r="L5244">
        <v>376099</v>
      </c>
      <c r="N5244">
        <v>2024</v>
      </c>
      <c r="O5244" s="5">
        <v>45901.531085706018</v>
      </c>
    </row>
    <row r="5245" spans="1:15" x14ac:dyDescent="0.3">
      <c r="A5245">
        <v>5244</v>
      </c>
      <c r="B5245">
        <v>901413728</v>
      </c>
      <c r="C5245" t="s">
        <v>5991</v>
      </c>
      <c r="D5245" t="s">
        <v>16</v>
      </c>
      <c r="E5245" t="s">
        <v>17</v>
      </c>
      <c r="F5245" t="s">
        <v>18</v>
      </c>
      <c r="G5245" t="s">
        <v>19</v>
      </c>
      <c r="H5245" t="s">
        <v>22</v>
      </c>
      <c r="I5245" t="s">
        <v>38</v>
      </c>
      <c r="J5245" t="s">
        <v>21</v>
      </c>
      <c r="N5245">
        <v>2024</v>
      </c>
      <c r="O5245" s="5">
        <v>45901.531085706018</v>
      </c>
    </row>
    <row r="5246" spans="1:15" x14ac:dyDescent="0.3">
      <c r="A5246">
        <v>5245</v>
      </c>
      <c r="B5246">
        <v>901414314</v>
      </c>
      <c r="C5246" t="s">
        <v>5992</v>
      </c>
      <c r="D5246" t="s">
        <v>95</v>
      </c>
      <c r="E5246" t="s">
        <v>145</v>
      </c>
      <c r="F5246" t="s">
        <v>170</v>
      </c>
      <c r="G5246" t="s">
        <v>19</v>
      </c>
      <c r="H5246" t="s">
        <v>22</v>
      </c>
      <c r="I5246" t="s">
        <v>38</v>
      </c>
      <c r="J5246" t="s">
        <v>21</v>
      </c>
      <c r="K5246">
        <v>1025736</v>
      </c>
      <c r="L5246">
        <v>662479</v>
      </c>
      <c r="N5246">
        <v>2025</v>
      </c>
      <c r="O5246" s="5">
        <v>45901.531085706018</v>
      </c>
    </row>
    <row r="5247" spans="1:15" x14ac:dyDescent="0.3">
      <c r="A5247">
        <v>5246</v>
      </c>
      <c r="B5247">
        <v>901416893</v>
      </c>
      <c r="C5247" t="s">
        <v>5993</v>
      </c>
      <c r="D5247" t="s">
        <v>24</v>
      </c>
      <c r="E5247" t="s">
        <v>289</v>
      </c>
      <c r="F5247" t="s">
        <v>5994</v>
      </c>
      <c r="G5247" t="s">
        <v>19</v>
      </c>
      <c r="H5247" t="s">
        <v>22</v>
      </c>
      <c r="I5247" t="s">
        <v>38</v>
      </c>
      <c r="J5247" t="s">
        <v>21</v>
      </c>
      <c r="K5247">
        <v>1735591</v>
      </c>
      <c r="L5247">
        <v>1415994</v>
      </c>
      <c r="M5247">
        <v>7</v>
      </c>
      <c r="N5247">
        <v>2025</v>
      </c>
      <c r="O5247" s="5">
        <v>45901.531085706018</v>
      </c>
    </row>
    <row r="5248" spans="1:15" x14ac:dyDescent="0.3">
      <c r="A5248">
        <v>5247</v>
      </c>
      <c r="B5248">
        <v>901417246</v>
      </c>
      <c r="C5248" t="s">
        <v>5995</v>
      </c>
      <c r="D5248" t="s">
        <v>24</v>
      </c>
      <c r="E5248" t="s">
        <v>289</v>
      </c>
      <c r="F5248" t="s">
        <v>1960</v>
      </c>
      <c r="G5248" t="s">
        <v>128</v>
      </c>
      <c r="H5248" t="s">
        <v>70</v>
      </c>
      <c r="I5248" t="s">
        <v>38</v>
      </c>
      <c r="J5248" t="s">
        <v>21</v>
      </c>
      <c r="K5248">
        <v>672995</v>
      </c>
      <c r="L5248">
        <v>745986</v>
      </c>
      <c r="M5248">
        <v>2</v>
      </c>
      <c r="N5248">
        <v>2024</v>
      </c>
      <c r="O5248" s="5">
        <v>45901.531085706018</v>
      </c>
    </row>
    <row r="5249" spans="1:15" x14ac:dyDescent="0.3">
      <c r="A5249">
        <v>5248</v>
      </c>
      <c r="B5249">
        <v>901422944</v>
      </c>
      <c r="C5249" t="s">
        <v>5996</v>
      </c>
      <c r="D5249" t="s">
        <v>16</v>
      </c>
      <c r="E5249" t="s">
        <v>17</v>
      </c>
      <c r="F5249" t="s">
        <v>47</v>
      </c>
      <c r="G5249" t="s">
        <v>118</v>
      </c>
      <c r="H5249" t="s">
        <v>35</v>
      </c>
      <c r="I5249" t="s">
        <v>20</v>
      </c>
      <c r="J5249" t="s">
        <v>21</v>
      </c>
      <c r="K5249">
        <v>0</v>
      </c>
      <c r="L5249">
        <v>0</v>
      </c>
      <c r="N5249">
        <v>2025</v>
      </c>
      <c r="O5249" s="5">
        <v>45901.531085706018</v>
      </c>
    </row>
    <row r="5250" spans="1:15" x14ac:dyDescent="0.3">
      <c r="A5250">
        <v>5249</v>
      </c>
      <c r="B5250">
        <v>901423016</v>
      </c>
      <c r="C5250" t="s">
        <v>5997</v>
      </c>
      <c r="D5250" t="s">
        <v>16</v>
      </c>
      <c r="E5250" t="s">
        <v>17</v>
      </c>
      <c r="F5250" t="s">
        <v>18</v>
      </c>
      <c r="G5250" t="s">
        <v>118</v>
      </c>
      <c r="H5250" t="s">
        <v>35</v>
      </c>
      <c r="I5250" t="s">
        <v>20</v>
      </c>
      <c r="J5250" t="s">
        <v>21</v>
      </c>
      <c r="K5250">
        <v>0</v>
      </c>
      <c r="L5250">
        <v>0</v>
      </c>
      <c r="N5250">
        <v>2025</v>
      </c>
      <c r="O5250" s="5">
        <v>45901.531085706018</v>
      </c>
    </row>
    <row r="5251" spans="1:15" x14ac:dyDescent="0.3">
      <c r="A5251">
        <v>5250</v>
      </c>
      <c r="B5251">
        <v>901423072</v>
      </c>
      <c r="C5251" t="s">
        <v>5998</v>
      </c>
      <c r="D5251" t="s">
        <v>24</v>
      </c>
      <c r="E5251" t="s">
        <v>25</v>
      </c>
      <c r="F5251" t="s">
        <v>26</v>
      </c>
      <c r="G5251" t="s">
        <v>302</v>
      </c>
      <c r="H5251" t="s">
        <v>35</v>
      </c>
      <c r="I5251" t="s">
        <v>20</v>
      </c>
      <c r="J5251" t="s">
        <v>21</v>
      </c>
      <c r="K5251">
        <v>3750199</v>
      </c>
      <c r="L5251">
        <v>6132571</v>
      </c>
      <c r="M5251">
        <v>0</v>
      </c>
      <c r="N5251">
        <v>2025</v>
      </c>
      <c r="O5251" s="5">
        <v>45901.531085706018</v>
      </c>
    </row>
    <row r="5252" spans="1:15" x14ac:dyDescent="0.3">
      <c r="A5252">
        <v>5251</v>
      </c>
      <c r="B5252">
        <v>901427433</v>
      </c>
      <c r="C5252" t="s">
        <v>5999</v>
      </c>
      <c r="D5252" t="s">
        <v>24</v>
      </c>
      <c r="E5252" t="s">
        <v>67</v>
      </c>
      <c r="F5252" t="s">
        <v>3160</v>
      </c>
      <c r="G5252" t="s">
        <v>1113</v>
      </c>
      <c r="H5252" t="s">
        <v>159</v>
      </c>
      <c r="I5252" t="s">
        <v>38</v>
      </c>
      <c r="J5252" t="s">
        <v>34</v>
      </c>
      <c r="K5252">
        <v>9336561</v>
      </c>
      <c r="L5252">
        <v>6446201</v>
      </c>
      <c r="M5252">
        <v>0</v>
      </c>
      <c r="N5252">
        <v>2024</v>
      </c>
      <c r="O5252" s="5">
        <v>45901.531085706018</v>
      </c>
    </row>
    <row r="5253" spans="1:15" x14ac:dyDescent="0.3">
      <c r="A5253">
        <v>5252</v>
      </c>
      <c r="B5253">
        <v>901428193</v>
      </c>
      <c r="C5253" t="s">
        <v>6000</v>
      </c>
      <c r="D5253" t="s">
        <v>16</v>
      </c>
      <c r="E5253" t="s">
        <v>17</v>
      </c>
      <c r="F5253" t="s">
        <v>780</v>
      </c>
      <c r="G5253" t="s">
        <v>2048</v>
      </c>
      <c r="H5253" t="s">
        <v>123</v>
      </c>
      <c r="I5253" t="s">
        <v>20</v>
      </c>
      <c r="J5253" t="s">
        <v>34</v>
      </c>
      <c r="K5253">
        <v>332651000</v>
      </c>
      <c r="L5253">
        <v>400268000</v>
      </c>
      <c r="N5253">
        <v>2023</v>
      </c>
      <c r="O5253" s="5">
        <v>45901.531085706018</v>
      </c>
    </row>
    <row r="5254" spans="1:15" x14ac:dyDescent="0.3">
      <c r="A5254">
        <v>5253</v>
      </c>
      <c r="B5254">
        <v>901429687</v>
      </c>
      <c r="C5254" t="s">
        <v>6001</v>
      </c>
      <c r="D5254" t="s">
        <v>95</v>
      </c>
      <c r="E5254" t="s">
        <v>96</v>
      </c>
      <c r="F5254" t="s">
        <v>494</v>
      </c>
      <c r="G5254" t="s">
        <v>49</v>
      </c>
      <c r="H5254" t="s">
        <v>22</v>
      </c>
      <c r="I5254" t="s">
        <v>20</v>
      </c>
      <c r="J5254" t="s">
        <v>21</v>
      </c>
      <c r="K5254">
        <v>86000</v>
      </c>
      <c r="L5254">
        <v>834051</v>
      </c>
      <c r="M5254">
        <v>2</v>
      </c>
      <c r="N5254">
        <v>2024</v>
      </c>
      <c r="O5254" s="5">
        <v>45901.531085706018</v>
      </c>
    </row>
    <row r="5255" spans="1:15" x14ac:dyDescent="0.3">
      <c r="A5255">
        <v>5254</v>
      </c>
      <c r="B5255">
        <v>901431393</v>
      </c>
      <c r="C5255" t="s">
        <v>6002</v>
      </c>
      <c r="D5255" t="s">
        <v>24</v>
      </c>
      <c r="E5255" t="s">
        <v>120</v>
      </c>
      <c r="F5255" t="s">
        <v>121</v>
      </c>
      <c r="G5255" t="s">
        <v>671</v>
      </c>
      <c r="H5255" t="s">
        <v>108</v>
      </c>
      <c r="I5255" t="s">
        <v>38</v>
      </c>
      <c r="J5255" t="s">
        <v>21</v>
      </c>
      <c r="K5255">
        <v>2168028</v>
      </c>
      <c r="L5255">
        <v>1443230</v>
      </c>
      <c r="M5255">
        <v>0</v>
      </c>
      <c r="N5255">
        <v>2025</v>
      </c>
      <c r="O5255" s="5">
        <v>45901.531085706018</v>
      </c>
    </row>
    <row r="5256" spans="1:15" x14ac:dyDescent="0.3">
      <c r="A5256">
        <v>5255</v>
      </c>
      <c r="B5256">
        <v>901432317</v>
      </c>
      <c r="C5256" t="s">
        <v>6003</v>
      </c>
      <c r="D5256" t="s">
        <v>24</v>
      </c>
      <c r="E5256" t="s">
        <v>25</v>
      </c>
      <c r="F5256" t="s">
        <v>26</v>
      </c>
      <c r="G5256" t="s">
        <v>1699</v>
      </c>
      <c r="H5256" t="s">
        <v>35</v>
      </c>
      <c r="I5256" t="s">
        <v>38</v>
      </c>
      <c r="J5256" t="s">
        <v>21</v>
      </c>
      <c r="K5256">
        <v>2707993</v>
      </c>
      <c r="L5256">
        <v>2659133</v>
      </c>
      <c r="M5256">
        <v>0</v>
      </c>
      <c r="N5256">
        <v>2025</v>
      </c>
      <c r="O5256" s="5">
        <v>45901.531085706018</v>
      </c>
    </row>
    <row r="5257" spans="1:15" x14ac:dyDescent="0.3">
      <c r="A5257">
        <v>5256</v>
      </c>
      <c r="B5257">
        <v>901433022</v>
      </c>
      <c r="C5257" t="s">
        <v>6004</v>
      </c>
      <c r="D5257" t="s">
        <v>24</v>
      </c>
      <c r="E5257" t="s">
        <v>113</v>
      </c>
      <c r="F5257" t="s">
        <v>114</v>
      </c>
      <c r="G5257" t="s">
        <v>1543</v>
      </c>
      <c r="H5257" t="s">
        <v>35</v>
      </c>
      <c r="I5257" t="s">
        <v>38</v>
      </c>
      <c r="J5257" t="s">
        <v>21</v>
      </c>
      <c r="K5257">
        <v>2256378</v>
      </c>
      <c r="L5257">
        <v>1613752</v>
      </c>
      <c r="M5257">
        <v>0</v>
      </c>
      <c r="N5257">
        <v>2025</v>
      </c>
      <c r="O5257" s="5">
        <v>45901.531085706018</v>
      </c>
    </row>
    <row r="5258" spans="1:15" x14ac:dyDescent="0.3">
      <c r="A5258">
        <v>5257</v>
      </c>
      <c r="B5258">
        <v>901434179</v>
      </c>
      <c r="C5258" t="s">
        <v>6005</v>
      </c>
      <c r="D5258" t="s">
        <v>16</v>
      </c>
      <c r="E5258" t="s">
        <v>17</v>
      </c>
      <c r="F5258" t="s">
        <v>1905</v>
      </c>
      <c r="G5258" t="s">
        <v>1024</v>
      </c>
      <c r="H5258" t="s">
        <v>70</v>
      </c>
      <c r="I5258" t="s">
        <v>33</v>
      </c>
      <c r="J5258" t="s">
        <v>21</v>
      </c>
      <c r="K5258">
        <v>2576329</v>
      </c>
      <c r="L5258">
        <v>2206336</v>
      </c>
      <c r="M5258">
        <v>0</v>
      </c>
      <c r="N5258">
        <v>2024</v>
      </c>
      <c r="O5258" s="5">
        <v>45901.531085706018</v>
      </c>
    </row>
    <row r="5259" spans="1:15" x14ac:dyDescent="0.3">
      <c r="A5259">
        <v>5258</v>
      </c>
      <c r="B5259">
        <v>901437134</v>
      </c>
      <c r="C5259" t="s">
        <v>6006</v>
      </c>
      <c r="D5259" t="s">
        <v>24</v>
      </c>
      <c r="E5259" t="s">
        <v>25</v>
      </c>
      <c r="F5259" t="s">
        <v>26</v>
      </c>
      <c r="G5259" t="s">
        <v>347</v>
      </c>
      <c r="H5259" t="s">
        <v>41</v>
      </c>
      <c r="I5259" t="s">
        <v>38</v>
      </c>
      <c r="J5259" t="s">
        <v>34</v>
      </c>
      <c r="K5259">
        <v>177505</v>
      </c>
      <c r="L5259">
        <v>139949</v>
      </c>
      <c r="M5259">
        <v>0</v>
      </c>
      <c r="N5259">
        <v>2024</v>
      </c>
      <c r="O5259" s="5">
        <v>45901.531085706018</v>
      </c>
    </row>
    <row r="5260" spans="1:15" x14ac:dyDescent="0.3">
      <c r="A5260">
        <v>5259</v>
      </c>
      <c r="B5260">
        <v>901437378</v>
      </c>
      <c r="C5260" t="s">
        <v>6007</v>
      </c>
      <c r="D5260" t="s">
        <v>16</v>
      </c>
      <c r="E5260" t="s">
        <v>17</v>
      </c>
      <c r="F5260" t="s">
        <v>6008</v>
      </c>
      <c r="G5260" t="s">
        <v>1821</v>
      </c>
      <c r="H5260" t="s">
        <v>159</v>
      </c>
      <c r="I5260" t="s">
        <v>38</v>
      </c>
      <c r="J5260" t="s">
        <v>21</v>
      </c>
      <c r="K5260">
        <v>11626195</v>
      </c>
      <c r="L5260">
        <v>6078882</v>
      </c>
      <c r="M5260">
        <v>46</v>
      </c>
      <c r="N5260">
        <v>2024</v>
      </c>
      <c r="O5260" s="5">
        <v>45901.531085706018</v>
      </c>
    </row>
    <row r="5261" spans="1:15" x14ac:dyDescent="0.3">
      <c r="A5261">
        <v>5260</v>
      </c>
      <c r="B5261">
        <v>901446122</v>
      </c>
      <c r="C5261" t="s">
        <v>6009</v>
      </c>
      <c r="D5261" t="s">
        <v>77</v>
      </c>
      <c r="E5261" t="s">
        <v>78</v>
      </c>
      <c r="F5261" t="s">
        <v>79</v>
      </c>
      <c r="G5261" t="s">
        <v>272</v>
      </c>
      <c r="H5261" t="s">
        <v>35</v>
      </c>
      <c r="I5261" t="s">
        <v>38</v>
      </c>
      <c r="J5261" t="s">
        <v>21</v>
      </c>
      <c r="K5261">
        <v>3010171972</v>
      </c>
      <c r="L5261">
        <v>337161749</v>
      </c>
      <c r="N5261">
        <v>2025</v>
      </c>
      <c r="O5261" s="5">
        <v>45901.531085706018</v>
      </c>
    </row>
    <row r="5262" spans="1:15" x14ac:dyDescent="0.3">
      <c r="A5262">
        <v>5261</v>
      </c>
      <c r="B5262">
        <v>901448641</v>
      </c>
      <c r="C5262" t="s">
        <v>6010</v>
      </c>
      <c r="D5262" t="s">
        <v>24</v>
      </c>
      <c r="E5262" t="s">
        <v>25</v>
      </c>
      <c r="F5262" t="s">
        <v>26</v>
      </c>
      <c r="G5262" t="s">
        <v>2231</v>
      </c>
      <c r="H5262" t="s">
        <v>35</v>
      </c>
      <c r="I5262" t="s">
        <v>38</v>
      </c>
      <c r="J5262" t="s">
        <v>21</v>
      </c>
      <c r="K5262">
        <v>1532911</v>
      </c>
      <c r="L5262">
        <v>1592389</v>
      </c>
      <c r="M5262">
        <v>0</v>
      </c>
      <c r="N5262">
        <v>2025</v>
      </c>
      <c r="O5262" s="5">
        <v>45901.531085706018</v>
      </c>
    </row>
    <row r="5263" spans="1:15" x14ac:dyDescent="0.3">
      <c r="A5263">
        <v>5262</v>
      </c>
      <c r="B5263">
        <v>901450848</v>
      </c>
      <c r="C5263" t="s">
        <v>6011</v>
      </c>
      <c r="D5263" t="s">
        <v>24</v>
      </c>
      <c r="E5263" t="s">
        <v>289</v>
      </c>
      <c r="F5263" t="s">
        <v>290</v>
      </c>
      <c r="G5263" t="s">
        <v>19</v>
      </c>
      <c r="H5263" t="s">
        <v>22</v>
      </c>
      <c r="I5263" t="s">
        <v>38</v>
      </c>
      <c r="J5263" t="s">
        <v>21</v>
      </c>
      <c r="K5263">
        <v>7199309</v>
      </c>
      <c r="L5263">
        <v>6948871</v>
      </c>
      <c r="M5263">
        <v>46</v>
      </c>
      <c r="N5263">
        <v>2025</v>
      </c>
      <c r="O5263" s="5">
        <v>45901.531085706018</v>
      </c>
    </row>
    <row r="5264" spans="1:15" x14ac:dyDescent="0.3">
      <c r="A5264">
        <v>5263</v>
      </c>
      <c r="B5264">
        <v>901451798</v>
      </c>
      <c r="C5264" t="s">
        <v>6012</v>
      </c>
      <c r="D5264" t="s">
        <v>24</v>
      </c>
      <c r="E5264" t="s">
        <v>25</v>
      </c>
      <c r="F5264" t="s">
        <v>26</v>
      </c>
      <c r="G5264" t="s">
        <v>748</v>
      </c>
      <c r="H5264" t="s">
        <v>35</v>
      </c>
      <c r="I5264" t="s">
        <v>20</v>
      </c>
      <c r="J5264" t="s">
        <v>21</v>
      </c>
      <c r="K5264">
        <v>365777</v>
      </c>
      <c r="L5264">
        <v>1250363</v>
      </c>
      <c r="M5264">
        <v>0</v>
      </c>
      <c r="N5264">
        <v>2025</v>
      </c>
      <c r="O5264" s="5">
        <v>45901.531085706018</v>
      </c>
    </row>
    <row r="5265" spans="1:15" x14ac:dyDescent="0.3">
      <c r="A5265">
        <v>5264</v>
      </c>
      <c r="B5265">
        <v>901454935</v>
      </c>
      <c r="C5265" t="s">
        <v>6013</v>
      </c>
      <c r="D5265" t="s">
        <v>16</v>
      </c>
      <c r="E5265" t="s">
        <v>17</v>
      </c>
      <c r="F5265" t="s">
        <v>780</v>
      </c>
      <c r="G5265" t="s">
        <v>4725</v>
      </c>
      <c r="H5265" t="s">
        <v>159</v>
      </c>
      <c r="I5265" t="s">
        <v>38</v>
      </c>
      <c r="J5265" t="s">
        <v>21</v>
      </c>
      <c r="K5265">
        <v>7800408</v>
      </c>
      <c r="L5265">
        <v>7183766</v>
      </c>
      <c r="M5265">
        <v>100</v>
      </c>
      <c r="N5265">
        <v>2024</v>
      </c>
      <c r="O5265" s="5">
        <v>45901.531085706018</v>
      </c>
    </row>
    <row r="5266" spans="1:15" x14ac:dyDescent="0.3">
      <c r="A5266">
        <v>5265</v>
      </c>
      <c r="B5266">
        <v>901455378</v>
      </c>
      <c r="C5266" t="s">
        <v>6014</v>
      </c>
      <c r="D5266" t="s">
        <v>95</v>
      </c>
      <c r="E5266" t="s">
        <v>96</v>
      </c>
      <c r="F5266" t="s">
        <v>494</v>
      </c>
      <c r="G5266" t="s">
        <v>947</v>
      </c>
      <c r="H5266" t="s">
        <v>159</v>
      </c>
      <c r="I5266" t="s">
        <v>33</v>
      </c>
      <c r="J5266" t="s">
        <v>21</v>
      </c>
      <c r="K5266">
        <v>395684</v>
      </c>
      <c r="L5266">
        <v>517210</v>
      </c>
      <c r="N5266">
        <v>2024</v>
      </c>
      <c r="O5266" s="5">
        <v>45901.531085706018</v>
      </c>
    </row>
    <row r="5267" spans="1:15" x14ac:dyDescent="0.3">
      <c r="A5267">
        <v>5266</v>
      </c>
      <c r="B5267">
        <v>901458594</v>
      </c>
      <c r="C5267" t="s">
        <v>6015</v>
      </c>
      <c r="D5267" t="s">
        <v>24</v>
      </c>
      <c r="E5267" t="s">
        <v>25</v>
      </c>
      <c r="F5267" t="s">
        <v>26</v>
      </c>
      <c r="G5267" t="s">
        <v>4153</v>
      </c>
      <c r="H5267" t="s">
        <v>35</v>
      </c>
      <c r="I5267" t="s">
        <v>38</v>
      </c>
      <c r="J5267" t="s">
        <v>21</v>
      </c>
      <c r="K5267">
        <v>1852861</v>
      </c>
      <c r="L5267">
        <v>1619217</v>
      </c>
      <c r="N5267">
        <v>2025</v>
      </c>
      <c r="O5267" s="5">
        <v>45901.531085706018</v>
      </c>
    </row>
    <row r="5268" spans="1:15" x14ac:dyDescent="0.3">
      <c r="A5268">
        <v>5267</v>
      </c>
      <c r="B5268">
        <v>901460434</v>
      </c>
      <c r="C5268" t="s">
        <v>6016</v>
      </c>
      <c r="D5268" t="s">
        <v>24</v>
      </c>
      <c r="E5268" t="s">
        <v>25</v>
      </c>
      <c r="F5268" t="s">
        <v>26</v>
      </c>
      <c r="G5268" t="s">
        <v>2252</v>
      </c>
      <c r="H5268" t="s">
        <v>35</v>
      </c>
      <c r="I5268" t="s">
        <v>20</v>
      </c>
      <c r="J5268" t="s">
        <v>21</v>
      </c>
      <c r="K5268">
        <v>4806</v>
      </c>
      <c r="L5268">
        <v>10186</v>
      </c>
      <c r="M5268">
        <v>0</v>
      </c>
      <c r="N5268">
        <v>2025</v>
      </c>
      <c r="O5268" s="5">
        <v>45901.531085706018</v>
      </c>
    </row>
    <row r="5269" spans="1:15" x14ac:dyDescent="0.3">
      <c r="A5269">
        <v>5268</v>
      </c>
      <c r="B5269">
        <v>901462103</v>
      </c>
      <c r="C5269" t="s">
        <v>6017</v>
      </c>
      <c r="D5269" t="s">
        <v>29</v>
      </c>
      <c r="E5269" t="s">
        <v>30</v>
      </c>
      <c r="F5269" t="s">
        <v>31</v>
      </c>
      <c r="G5269" t="s">
        <v>291</v>
      </c>
      <c r="H5269" t="s">
        <v>70</v>
      </c>
      <c r="I5269" t="s">
        <v>38</v>
      </c>
      <c r="J5269" t="s">
        <v>21</v>
      </c>
      <c r="K5269">
        <v>286619</v>
      </c>
      <c r="L5269">
        <v>106400</v>
      </c>
      <c r="M5269">
        <v>0</v>
      </c>
      <c r="N5269">
        <v>2024</v>
      </c>
      <c r="O5269" s="5">
        <v>45901.531085706018</v>
      </c>
    </row>
    <row r="5270" spans="1:15" x14ac:dyDescent="0.3">
      <c r="A5270">
        <v>5269</v>
      </c>
      <c r="B5270">
        <v>901463322</v>
      </c>
      <c r="C5270" t="s">
        <v>6018</v>
      </c>
      <c r="D5270" t="s">
        <v>16</v>
      </c>
      <c r="E5270" t="s">
        <v>17</v>
      </c>
      <c r="F5270" t="s">
        <v>18</v>
      </c>
      <c r="G5270" t="s">
        <v>19</v>
      </c>
      <c r="H5270" t="s">
        <v>22</v>
      </c>
      <c r="I5270" t="s">
        <v>20</v>
      </c>
      <c r="J5270" t="s">
        <v>21</v>
      </c>
      <c r="K5270">
        <v>23698</v>
      </c>
      <c r="L5270">
        <v>782010</v>
      </c>
      <c r="N5270">
        <v>2024</v>
      </c>
      <c r="O5270" s="5">
        <v>45901.531085706018</v>
      </c>
    </row>
    <row r="5271" spans="1:15" x14ac:dyDescent="0.3">
      <c r="A5271">
        <v>5270</v>
      </c>
      <c r="B5271">
        <v>901467574</v>
      </c>
      <c r="C5271" t="s">
        <v>6019</v>
      </c>
      <c r="D5271" t="s">
        <v>24</v>
      </c>
      <c r="E5271" t="s">
        <v>25</v>
      </c>
      <c r="F5271" t="s">
        <v>26</v>
      </c>
      <c r="G5271" t="s">
        <v>122</v>
      </c>
      <c r="H5271" t="s">
        <v>123</v>
      </c>
      <c r="I5271" t="s">
        <v>38</v>
      </c>
      <c r="J5271" t="s">
        <v>21</v>
      </c>
      <c r="K5271">
        <v>7910595</v>
      </c>
      <c r="L5271">
        <v>6663886</v>
      </c>
      <c r="N5271">
        <v>2024</v>
      </c>
      <c r="O5271" s="5">
        <v>45901.531085706018</v>
      </c>
    </row>
    <row r="5272" spans="1:15" x14ac:dyDescent="0.3">
      <c r="A5272">
        <v>5271</v>
      </c>
      <c r="B5272">
        <v>901470301</v>
      </c>
      <c r="C5272" t="s">
        <v>6020</v>
      </c>
      <c r="D5272" t="s">
        <v>95</v>
      </c>
      <c r="E5272" t="s">
        <v>145</v>
      </c>
      <c r="F5272" t="s">
        <v>203</v>
      </c>
      <c r="G5272" t="s">
        <v>19</v>
      </c>
      <c r="H5272" t="s">
        <v>22</v>
      </c>
      <c r="I5272" t="s">
        <v>33</v>
      </c>
      <c r="J5272" t="s">
        <v>21</v>
      </c>
      <c r="K5272">
        <v>1379569</v>
      </c>
      <c r="L5272">
        <v>840871</v>
      </c>
      <c r="M5272">
        <v>5</v>
      </c>
      <c r="N5272">
        <v>2024</v>
      </c>
      <c r="O5272" s="5">
        <v>45901.531085706018</v>
      </c>
    </row>
    <row r="5273" spans="1:15" x14ac:dyDescent="0.3">
      <c r="A5273">
        <v>5272</v>
      </c>
      <c r="B5273">
        <v>901475824</v>
      </c>
      <c r="C5273" t="s">
        <v>6021</v>
      </c>
      <c r="D5273" t="s">
        <v>16</v>
      </c>
      <c r="E5273" t="s">
        <v>17</v>
      </c>
      <c r="F5273" t="s">
        <v>1180</v>
      </c>
      <c r="G5273" t="s">
        <v>19</v>
      </c>
      <c r="H5273" t="s">
        <v>22</v>
      </c>
      <c r="I5273" t="s">
        <v>38</v>
      </c>
      <c r="J5273" t="s">
        <v>21</v>
      </c>
      <c r="K5273">
        <v>331458</v>
      </c>
      <c r="L5273">
        <v>822834</v>
      </c>
      <c r="M5273">
        <v>6</v>
      </c>
      <c r="N5273">
        <v>2025</v>
      </c>
      <c r="O5273" s="5">
        <v>45901.531085706018</v>
      </c>
    </row>
    <row r="5274" spans="1:15" x14ac:dyDescent="0.3">
      <c r="A5274">
        <v>5273</v>
      </c>
      <c r="B5274">
        <v>901479320</v>
      </c>
      <c r="C5274" t="s">
        <v>6022</v>
      </c>
      <c r="D5274" t="s">
        <v>24</v>
      </c>
      <c r="E5274" t="s">
        <v>25</v>
      </c>
      <c r="F5274" t="s">
        <v>26</v>
      </c>
      <c r="G5274" t="s">
        <v>3209</v>
      </c>
      <c r="H5274" t="s">
        <v>70</v>
      </c>
      <c r="I5274" t="s">
        <v>38</v>
      </c>
      <c r="J5274" t="s">
        <v>21</v>
      </c>
      <c r="K5274">
        <v>3352932</v>
      </c>
      <c r="L5274">
        <v>1907748</v>
      </c>
      <c r="M5274">
        <v>0</v>
      </c>
      <c r="N5274">
        <v>2025</v>
      </c>
      <c r="O5274" s="5">
        <v>45901.531085706018</v>
      </c>
    </row>
    <row r="5275" spans="1:15" x14ac:dyDescent="0.3">
      <c r="A5275">
        <v>5274</v>
      </c>
      <c r="B5275">
        <v>901483474</v>
      </c>
      <c r="C5275" t="s">
        <v>6023</v>
      </c>
      <c r="D5275" t="s">
        <v>16</v>
      </c>
      <c r="E5275" t="s">
        <v>17</v>
      </c>
      <c r="F5275" t="s">
        <v>18</v>
      </c>
      <c r="G5275" t="s">
        <v>93</v>
      </c>
      <c r="H5275" t="s">
        <v>70</v>
      </c>
      <c r="I5275" t="s">
        <v>38</v>
      </c>
      <c r="J5275" t="s">
        <v>21</v>
      </c>
      <c r="K5275">
        <v>7974534</v>
      </c>
      <c r="L5275">
        <v>11404918</v>
      </c>
      <c r="N5275">
        <v>2025</v>
      </c>
      <c r="O5275" s="5">
        <v>45901.531085706018</v>
      </c>
    </row>
    <row r="5276" spans="1:15" x14ac:dyDescent="0.3">
      <c r="A5276">
        <v>5275</v>
      </c>
      <c r="B5276">
        <v>901484973</v>
      </c>
      <c r="C5276" t="s">
        <v>6024</v>
      </c>
      <c r="D5276" t="s">
        <v>24</v>
      </c>
      <c r="E5276" t="s">
        <v>25</v>
      </c>
      <c r="F5276" t="s">
        <v>26</v>
      </c>
      <c r="G5276" t="s">
        <v>19</v>
      </c>
      <c r="H5276" t="s">
        <v>22</v>
      </c>
      <c r="I5276" t="s">
        <v>38</v>
      </c>
      <c r="J5276" t="s">
        <v>21</v>
      </c>
      <c r="K5276">
        <v>4223246</v>
      </c>
      <c r="L5276">
        <v>4922125</v>
      </c>
      <c r="M5276">
        <v>28</v>
      </c>
      <c r="N5276">
        <v>2024</v>
      </c>
      <c r="O5276" s="5">
        <v>45901.531085706018</v>
      </c>
    </row>
    <row r="5277" spans="1:15" x14ac:dyDescent="0.3">
      <c r="A5277">
        <v>5276</v>
      </c>
      <c r="B5277">
        <v>901491185</v>
      </c>
      <c r="C5277" t="s">
        <v>6025</v>
      </c>
      <c r="D5277" t="s">
        <v>24</v>
      </c>
      <c r="E5277" t="s">
        <v>25</v>
      </c>
      <c r="F5277" t="s">
        <v>26</v>
      </c>
      <c r="G5277" t="s">
        <v>49</v>
      </c>
      <c r="H5277" t="s">
        <v>22</v>
      </c>
      <c r="I5277" t="s">
        <v>38</v>
      </c>
      <c r="J5277" t="s">
        <v>21</v>
      </c>
      <c r="K5277">
        <v>1883586</v>
      </c>
      <c r="L5277">
        <v>1560972</v>
      </c>
      <c r="M5277">
        <v>0</v>
      </c>
      <c r="N5277">
        <v>2025</v>
      </c>
      <c r="O5277" s="5">
        <v>45901.531085706018</v>
      </c>
    </row>
    <row r="5278" spans="1:15" x14ac:dyDescent="0.3">
      <c r="A5278">
        <v>5277</v>
      </c>
      <c r="B5278">
        <v>901491618</v>
      </c>
      <c r="C5278" t="s">
        <v>6026</v>
      </c>
      <c r="D5278" t="s">
        <v>16</v>
      </c>
      <c r="E5278" t="s">
        <v>17</v>
      </c>
      <c r="F5278" t="s">
        <v>6027</v>
      </c>
      <c r="G5278" t="s">
        <v>1334</v>
      </c>
      <c r="H5278" t="s">
        <v>159</v>
      </c>
      <c r="I5278" t="s">
        <v>38</v>
      </c>
      <c r="J5278" t="s">
        <v>21</v>
      </c>
      <c r="K5278">
        <v>938600</v>
      </c>
      <c r="L5278">
        <v>1609872</v>
      </c>
      <c r="N5278">
        <v>2025</v>
      </c>
      <c r="O5278" s="5">
        <v>45901.531085706018</v>
      </c>
    </row>
    <row r="5279" spans="1:15" x14ac:dyDescent="0.3">
      <c r="A5279">
        <v>5278</v>
      </c>
      <c r="B5279">
        <v>901494862</v>
      </c>
      <c r="C5279" t="s">
        <v>6028</v>
      </c>
      <c r="D5279" t="s">
        <v>24</v>
      </c>
      <c r="E5279" t="s">
        <v>25</v>
      </c>
      <c r="F5279" t="s">
        <v>26</v>
      </c>
      <c r="G5279" t="s">
        <v>4441</v>
      </c>
      <c r="H5279" t="s">
        <v>35</v>
      </c>
      <c r="I5279" t="s">
        <v>38</v>
      </c>
      <c r="J5279" t="s">
        <v>65</v>
      </c>
      <c r="K5279">
        <v>38559376</v>
      </c>
      <c r="L5279">
        <v>42660681</v>
      </c>
      <c r="M5279">
        <v>0</v>
      </c>
      <c r="N5279">
        <v>2024</v>
      </c>
      <c r="O5279" s="5">
        <v>45901.531085706018</v>
      </c>
    </row>
    <row r="5280" spans="1:15" x14ac:dyDescent="0.3">
      <c r="A5280">
        <v>5279</v>
      </c>
      <c r="B5280">
        <v>901495418</v>
      </c>
      <c r="C5280" t="s">
        <v>6029</v>
      </c>
      <c r="D5280" t="s">
        <v>77</v>
      </c>
      <c r="E5280" t="s">
        <v>78</v>
      </c>
      <c r="F5280" t="s">
        <v>79</v>
      </c>
      <c r="G5280" t="s">
        <v>4870</v>
      </c>
      <c r="H5280" t="s">
        <v>35</v>
      </c>
      <c r="I5280" t="s">
        <v>38</v>
      </c>
      <c r="J5280" t="s">
        <v>21</v>
      </c>
      <c r="K5280">
        <v>6515979</v>
      </c>
      <c r="L5280">
        <v>6352217</v>
      </c>
      <c r="M5280">
        <v>4</v>
      </c>
      <c r="N5280">
        <v>2023</v>
      </c>
      <c r="O5280" s="5">
        <v>45901.531085706018</v>
      </c>
    </row>
    <row r="5281" spans="1:15" x14ac:dyDescent="0.3">
      <c r="A5281">
        <v>5280</v>
      </c>
      <c r="B5281">
        <v>901498280</v>
      </c>
      <c r="C5281" t="s">
        <v>6030</v>
      </c>
      <c r="D5281" t="s">
        <v>24</v>
      </c>
      <c r="E5281" t="s">
        <v>25</v>
      </c>
      <c r="F5281" t="s">
        <v>26</v>
      </c>
      <c r="G5281" t="s">
        <v>291</v>
      </c>
      <c r="H5281" t="s">
        <v>70</v>
      </c>
      <c r="I5281" t="s">
        <v>38</v>
      </c>
      <c r="J5281" t="s">
        <v>21</v>
      </c>
      <c r="K5281">
        <v>5333986</v>
      </c>
      <c r="L5281">
        <v>3119709</v>
      </c>
      <c r="M5281">
        <v>0</v>
      </c>
      <c r="N5281">
        <v>2025</v>
      </c>
      <c r="O5281" s="5">
        <v>45901.531085706018</v>
      </c>
    </row>
    <row r="5282" spans="1:15" x14ac:dyDescent="0.3">
      <c r="A5282">
        <v>5281</v>
      </c>
      <c r="B5282">
        <v>901498327</v>
      </c>
      <c r="C5282" t="s">
        <v>6031</v>
      </c>
      <c r="D5282" t="s">
        <v>16</v>
      </c>
      <c r="E5282" t="s">
        <v>17</v>
      </c>
      <c r="F5282" t="s">
        <v>18</v>
      </c>
      <c r="G5282" t="s">
        <v>937</v>
      </c>
      <c r="H5282" t="s">
        <v>70</v>
      </c>
      <c r="I5282" t="s">
        <v>38</v>
      </c>
      <c r="J5282" t="s">
        <v>65</v>
      </c>
      <c r="K5282">
        <v>12060400</v>
      </c>
      <c r="L5282">
        <v>10326254</v>
      </c>
      <c r="N5282">
        <v>2025</v>
      </c>
      <c r="O5282" s="5">
        <v>45901.531085706018</v>
      </c>
    </row>
    <row r="5283" spans="1:15" x14ac:dyDescent="0.3">
      <c r="A5283">
        <v>5282</v>
      </c>
      <c r="B5283">
        <v>901507496</v>
      </c>
      <c r="C5283" t="s">
        <v>6032</v>
      </c>
      <c r="D5283" t="s">
        <v>24</v>
      </c>
      <c r="E5283" t="s">
        <v>25</v>
      </c>
      <c r="F5283" t="s">
        <v>26</v>
      </c>
      <c r="G5283" t="s">
        <v>406</v>
      </c>
      <c r="H5283" t="s">
        <v>159</v>
      </c>
      <c r="I5283" t="s">
        <v>20</v>
      </c>
      <c r="J5283" t="s">
        <v>21</v>
      </c>
      <c r="K5283">
        <v>68365</v>
      </c>
      <c r="L5283">
        <v>536755</v>
      </c>
      <c r="N5283">
        <v>2024</v>
      </c>
      <c r="O5283" s="5">
        <v>45901.531085706018</v>
      </c>
    </row>
    <row r="5284" spans="1:15" x14ac:dyDescent="0.3">
      <c r="A5284">
        <v>5283</v>
      </c>
      <c r="B5284">
        <v>901510132</v>
      </c>
      <c r="C5284" t="s">
        <v>6033</v>
      </c>
      <c r="D5284" t="s">
        <v>24</v>
      </c>
      <c r="E5284" t="s">
        <v>25</v>
      </c>
      <c r="F5284" t="s">
        <v>26</v>
      </c>
      <c r="G5284" t="s">
        <v>277</v>
      </c>
      <c r="H5284" t="s">
        <v>35</v>
      </c>
      <c r="I5284" t="s">
        <v>20</v>
      </c>
      <c r="J5284" t="s">
        <v>21</v>
      </c>
      <c r="K5284">
        <v>27929</v>
      </c>
      <c r="L5284">
        <v>66726</v>
      </c>
      <c r="M5284">
        <v>0</v>
      </c>
      <c r="N5284">
        <v>2025</v>
      </c>
      <c r="O5284" s="5">
        <v>45901.531085706018</v>
      </c>
    </row>
    <row r="5285" spans="1:15" x14ac:dyDescent="0.3">
      <c r="A5285">
        <v>5284</v>
      </c>
      <c r="B5285">
        <v>901513171</v>
      </c>
      <c r="C5285" t="s">
        <v>6034</v>
      </c>
      <c r="D5285" t="s">
        <v>29</v>
      </c>
      <c r="E5285" t="s">
        <v>30</v>
      </c>
      <c r="F5285" t="s">
        <v>31</v>
      </c>
      <c r="G5285" t="s">
        <v>153</v>
      </c>
      <c r="H5285" t="s">
        <v>35</v>
      </c>
      <c r="I5285" t="s">
        <v>38</v>
      </c>
      <c r="J5285" t="s">
        <v>21</v>
      </c>
      <c r="K5285">
        <v>1242601</v>
      </c>
      <c r="L5285">
        <v>944709</v>
      </c>
      <c r="M5285">
        <v>0</v>
      </c>
      <c r="N5285">
        <v>2024</v>
      </c>
      <c r="O5285" s="5">
        <v>45901.531085706018</v>
      </c>
    </row>
    <row r="5286" spans="1:15" x14ac:dyDescent="0.3">
      <c r="A5286">
        <v>5285</v>
      </c>
      <c r="B5286">
        <v>901514306</v>
      </c>
      <c r="C5286" t="s">
        <v>6035</v>
      </c>
      <c r="D5286" t="s">
        <v>58</v>
      </c>
      <c r="E5286" t="s">
        <v>59</v>
      </c>
      <c r="F5286" t="s">
        <v>60</v>
      </c>
      <c r="G5286" t="s">
        <v>19</v>
      </c>
      <c r="H5286" t="s">
        <v>22</v>
      </c>
      <c r="I5286" t="s">
        <v>20</v>
      </c>
      <c r="J5286" t="s">
        <v>21</v>
      </c>
      <c r="K5286">
        <v>35657</v>
      </c>
      <c r="L5286">
        <v>200046</v>
      </c>
      <c r="N5286">
        <v>2024</v>
      </c>
      <c r="O5286" s="5">
        <v>45901.531085706018</v>
      </c>
    </row>
    <row r="5287" spans="1:15" x14ac:dyDescent="0.3">
      <c r="A5287">
        <v>5286</v>
      </c>
      <c r="B5287">
        <v>901528687</v>
      </c>
      <c r="C5287" t="s">
        <v>6036</v>
      </c>
      <c r="D5287" t="s">
        <v>24</v>
      </c>
      <c r="E5287" t="s">
        <v>67</v>
      </c>
      <c r="F5287" t="s">
        <v>1111</v>
      </c>
      <c r="G5287" t="s">
        <v>2025</v>
      </c>
      <c r="H5287" t="s">
        <v>159</v>
      </c>
      <c r="I5287" t="s">
        <v>38</v>
      </c>
      <c r="J5287" t="s">
        <v>65</v>
      </c>
      <c r="K5287">
        <v>13180773</v>
      </c>
      <c r="L5287">
        <v>15612565</v>
      </c>
      <c r="M5287">
        <v>160</v>
      </c>
      <c r="N5287">
        <v>2024</v>
      </c>
      <c r="O5287" s="5">
        <v>45901.531085706018</v>
      </c>
    </row>
    <row r="5288" spans="1:15" x14ac:dyDescent="0.3">
      <c r="A5288">
        <v>5287</v>
      </c>
      <c r="B5288">
        <v>901546353</v>
      </c>
      <c r="C5288" t="s">
        <v>6037</v>
      </c>
      <c r="D5288" t="s">
        <v>24</v>
      </c>
      <c r="E5288" t="s">
        <v>25</v>
      </c>
      <c r="F5288" t="s">
        <v>26</v>
      </c>
      <c r="G5288" t="s">
        <v>49</v>
      </c>
      <c r="H5288" t="s">
        <v>22</v>
      </c>
      <c r="I5288" t="s">
        <v>20</v>
      </c>
      <c r="J5288" t="s">
        <v>21</v>
      </c>
      <c r="N5288">
        <v>2024</v>
      </c>
      <c r="O5288" s="5">
        <v>45901.531085706018</v>
      </c>
    </row>
    <row r="5289" spans="1:15" x14ac:dyDescent="0.3">
      <c r="A5289">
        <v>5288</v>
      </c>
      <c r="B5289">
        <v>901547102</v>
      </c>
      <c r="C5289" t="s">
        <v>6038</v>
      </c>
      <c r="D5289" t="s">
        <v>95</v>
      </c>
      <c r="E5289" t="s">
        <v>96</v>
      </c>
      <c r="F5289" t="s">
        <v>494</v>
      </c>
      <c r="G5289" t="s">
        <v>49</v>
      </c>
      <c r="H5289" t="s">
        <v>22</v>
      </c>
      <c r="I5289" t="s">
        <v>38</v>
      </c>
      <c r="J5289" t="s">
        <v>65</v>
      </c>
      <c r="K5289">
        <v>14896129</v>
      </c>
      <c r="L5289">
        <v>11949039</v>
      </c>
      <c r="M5289">
        <v>10</v>
      </c>
      <c r="N5289">
        <v>2024</v>
      </c>
      <c r="O5289" s="5">
        <v>45901.531085706018</v>
      </c>
    </row>
    <row r="5290" spans="1:15" x14ac:dyDescent="0.3">
      <c r="A5290">
        <v>5289</v>
      </c>
      <c r="B5290">
        <v>901549459</v>
      </c>
      <c r="C5290" t="s">
        <v>6039</v>
      </c>
      <c r="D5290" t="s">
        <v>16</v>
      </c>
      <c r="E5290" t="s">
        <v>17</v>
      </c>
      <c r="F5290" t="s">
        <v>780</v>
      </c>
      <c r="G5290" t="s">
        <v>19</v>
      </c>
      <c r="H5290" t="s">
        <v>22</v>
      </c>
      <c r="I5290" t="s">
        <v>33</v>
      </c>
      <c r="J5290" t="s">
        <v>21</v>
      </c>
      <c r="K5290">
        <v>910399</v>
      </c>
      <c r="L5290">
        <v>913600</v>
      </c>
      <c r="M5290">
        <v>2</v>
      </c>
      <c r="N5290">
        <v>2025</v>
      </c>
      <c r="O5290" s="5">
        <v>45901.531085706018</v>
      </c>
    </row>
    <row r="5291" spans="1:15" x14ac:dyDescent="0.3">
      <c r="A5291">
        <v>5290</v>
      </c>
      <c r="B5291">
        <v>901562122</v>
      </c>
      <c r="C5291" t="s">
        <v>6040</v>
      </c>
      <c r="D5291" t="s">
        <v>16</v>
      </c>
      <c r="E5291" t="s">
        <v>17</v>
      </c>
      <c r="F5291" t="s">
        <v>18</v>
      </c>
      <c r="G5291" t="s">
        <v>1602</v>
      </c>
      <c r="H5291" t="s">
        <v>41</v>
      </c>
      <c r="I5291" t="s">
        <v>38</v>
      </c>
      <c r="J5291" t="s">
        <v>21</v>
      </c>
      <c r="K5291">
        <v>506279</v>
      </c>
      <c r="L5291">
        <v>608674</v>
      </c>
      <c r="M5291">
        <v>0</v>
      </c>
      <c r="N5291">
        <v>2025</v>
      </c>
      <c r="O5291" s="5">
        <v>45901.531085706018</v>
      </c>
    </row>
    <row r="5292" spans="1:15" x14ac:dyDescent="0.3">
      <c r="A5292">
        <v>5291</v>
      </c>
      <c r="B5292">
        <v>901565129</v>
      </c>
      <c r="C5292" t="s">
        <v>6041</v>
      </c>
      <c r="D5292" t="s">
        <v>24</v>
      </c>
      <c r="E5292" t="s">
        <v>25</v>
      </c>
      <c r="F5292" t="s">
        <v>26</v>
      </c>
      <c r="G5292" t="s">
        <v>3932</v>
      </c>
      <c r="H5292" t="s">
        <v>108</v>
      </c>
      <c r="I5292" t="s">
        <v>20</v>
      </c>
      <c r="J5292" t="s">
        <v>21</v>
      </c>
      <c r="K5292">
        <v>829417</v>
      </c>
      <c r="L5292">
        <v>1522473</v>
      </c>
      <c r="M5292">
        <v>0</v>
      </c>
      <c r="N5292">
        <v>2024</v>
      </c>
      <c r="O5292" s="5">
        <v>45901.531085706018</v>
      </c>
    </row>
    <row r="5293" spans="1:15" x14ac:dyDescent="0.3">
      <c r="A5293">
        <v>5292</v>
      </c>
      <c r="B5293">
        <v>901572292</v>
      </c>
      <c r="C5293" t="s">
        <v>6042</v>
      </c>
      <c r="D5293" t="s">
        <v>24</v>
      </c>
      <c r="E5293" t="s">
        <v>25</v>
      </c>
      <c r="F5293" t="s">
        <v>26</v>
      </c>
      <c r="G5293" t="s">
        <v>291</v>
      </c>
      <c r="H5293" t="s">
        <v>70</v>
      </c>
      <c r="I5293" t="s">
        <v>20</v>
      </c>
      <c r="J5293" t="s">
        <v>21</v>
      </c>
      <c r="K5293">
        <v>1171749</v>
      </c>
      <c r="L5293">
        <v>437007</v>
      </c>
      <c r="M5293">
        <v>0</v>
      </c>
      <c r="N5293">
        <v>2025</v>
      </c>
      <c r="O5293" s="5">
        <v>45901.531085706018</v>
      </c>
    </row>
    <row r="5294" spans="1:15" x14ac:dyDescent="0.3">
      <c r="A5294">
        <v>5293</v>
      </c>
      <c r="B5294">
        <v>901572333</v>
      </c>
      <c r="C5294" t="s">
        <v>6043</v>
      </c>
      <c r="D5294" t="s">
        <v>29</v>
      </c>
      <c r="E5294" t="s">
        <v>30</v>
      </c>
      <c r="F5294" t="s">
        <v>336</v>
      </c>
      <c r="G5294" t="s">
        <v>1058</v>
      </c>
      <c r="H5294" t="s">
        <v>70</v>
      </c>
      <c r="I5294" t="s">
        <v>20</v>
      </c>
      <c r="J5294" t="s">
        <v>21</v>
      </c>
      <c r="K5294">
        <v>1652</v>
      </c>
      <c r="L5294">
        <v>6522</v>
      </c>
      <c r="M5294">
        <v>0</v>
      </c>
      <c r="N5294">
        <v>2025</v>
      </c>
      <c r="O5294" s="5">
        <v>45901.531085706018</v>
      </c>
    </row>
    <row r="5295" spans="1:15" x14ac:dyDescent="0.3">
      <c r="A5295">
        <v>5294</v>
      </c>
      <c r="B5295">
        <v>901579177</v>
      </c>
      <c r="C5295" t="s">
        <v>6044</v>
      </c>
      <c r="D5295" t="s">
        <v>58</v>
      </c>
      <c r="E5295" t="s">
        <v>59</v>
      </c>
      <c r="F5295" t="s">
        <v>60</v>
      </c>
      <c r="G5295" t="s">
        <v>1743</v>
      </c>
      <c r="H5295" t="s">
        <v>35</v>
      </c>
      <c r="I5295" t="s">
        <v>20</v>
      </c>
      <c r="J5295" t="s">
        <v>21</v>
      </c>
      <c r="K5295">
        <v>44445</v>
      </c>
      <c r="L5295">
        <v>258481</v>
      </c>
      <c r="N5295">
        <v>2024</v>
      </c>
      <c r="O5295" s="5">
        <v>45901.531085706018</v>
      </c>
    </row>
    <row r="5296" spans="1:15" x14ac:dyDescent="0.3">
      <c r="A5296">
        <v>5295</v>
      </c>
      <c r="B5296">
        <v>901580819</v>
      </c>
      <c r="C5296" t="s">
        <v>6045</v>
      </c>
      <c r="D5296" t="s">
        <v>16</v>
      </c>
      <c r="E5296" t="s">
        <v>17</v>
      </c>
      <c r="F5296" t="s">
        <v>607</v>
      </c>
      <c r="G5296" t="s">
        <v>128</v>
      </c>
      <c r="H5296" t="s">
        <v>70</v>
      </c>
      <c r="I5296" t="s">
        <v>33</v>
      </c>
      <c r="J5296" t="s">
        <v>21</v>
      </c>
      <c r="N5296">
        <v>2025</v>
      </c>
      <c r="O5296" s="5">
        <v>45901.531085706018</v>
      </c>
    </row>
    <row r="5297" spans="1:15" x14ac:dyDescent="0.3">
      <c r="A5297">
        <v>5296</v>
      </c>
      <c r="B5297">
        <v>901589939</v>
      </c>
      <c r="C5297" t="s">
        <v>6046</v>
      </c>
      <c r="D5297" t="s">
        <v>95</v>
      </c>
      <c r="E5297" t="s">
        <v>96</v>
      </c>
      <c r="F5297" t="s">
        <v>494</v>
      </c>
      <c r="G5297" t="s">
        <v>49</v>
      </c>
      <c r="H5297" t="s">
        <v>22</v>
      </c>
      <c r="I5297" t="s">
        <v>38</v>
      </c>
      <c r="J5297" t="s">
        <v>21</v>
      </c>
      <c r="K5297">
        <v>4605062</v>
      </c>
      <c r="L5297">
        <v>3157450</v>
      </c>
      <c r="N5297">
        <v>2025</v>
      </c>
      <c r="O5297" s="5">
        <v>45901.531085706018</v>
      </c>
    </row>
    <row r="5298" spans="1:15" x14ac:dyDescent="0.3">
      <c r="A5298">
        <v>5297</v>
      </c>
      <c r="B5298">
        <v>901593562</v>
      </c>
      <c r="C5298" t="s">
        <v>6047</v>
      </c>
      <c r="D5298" t="s">
        <v>24</v>
      </c>
      <c r="E5298" t="s">
        <v>25</v>
      </c>
      <c r="F5298" t="s">
        <v>26</v>
      </c>
      <c r="G5298" t="s">
        <v>49</v>
      </c>
      <c r="H5298" t="s">
        <v>22</v>
      </c>
      <c r="I5298" t="s">
        <v>20</v>
      </c>
      <c r="J5298" t="s">
        <v>21</v>
      </c>
      <c r="K5298">
        <v>30153</v>
      </c>
      <c r="L5298">
        <v>52164</v>
      </c>
      <c r="M5298">
        <v>0</v>
      </c>
      <c r="N5298">
        <v>2024</v>
      </c>
      <c r="O5298" s="5">
        <v>45901.531085706018</v>
      </c>
    </row>
    <row r="5299" spans="1:15" x14ac:dyDescent="0.3">
      <c r="A5299">
        <v>5298</v>
      </c>
      <c r="B5299">
        <v>901597378</v>
      </c>
      <c r="C5299" t="s">
        <v>6048</v>
      </c>
      <c r="D5299" t="s">
        <v>95</v>
      </c>
      <c r="E5299" t="s">
        <v>96</v>
      </c>
      <c r="F5299" t="s">
        <v>494</v>
      </c>
      <c r="G5299" t="s">
        <v>369</v>
      </c>
      <c r="H5299" t="s">
        <v>159</v>
      </c>
      <c r="I5299" t="s">
        <v>38</v>
      </c>
      <c r="J5299" t="s">
        <v>21</v>
      </c>
      <c r="K5299">
        <v>896434</v>
      </c>
      <c r="L5299">
        <v>806030</v>
      </c>
      <c r="N5299">
        <v>2025</v>
      </c>
      <c r="O5299" s="5">
        <v>45901.531085706018</v>
      </c>
    </row>
    <row r="5300" spans="1:15" x14ac:dyDescent="0.3">
      <c r="A5300">
        <v>5299</v>
      </c>
      <c r="B5300">
        <v>901597631</v>
      </c>
      <c r="C5300" t="s">
        <v>6049</v>
      </c>
      <c r="D5300" t="s">
        <v>95</v>
      </c>
      <c r="E5300" t="s">
        <v>96</v>
      </c>
      <c r="F5300" t="s">
        <v>494</v>
      </c>
      <c r="G5300" t="s">
        <v>19</v>
      </c>
      <c r="H5300" t="s">
        <v>22</v>
      </c>
      <c r="I5300" t="s">
        <v>20</v>
      </c>
      <c r="J5300" t="s">
        <v>21</v>
      </c>
      <c r="K5300">
        <v>9434</v>
      </c>
      <c r="L5300">
        <v>225029</v>
      </c>
      <c r="M5300">
        <v>1</v>
      </c>
      <c r="N5300">
        <v>2025</v>
      </c>
      <c r="O5300" s="5">
        <v>45901.531085706018</v>
      </c>
    </row>
    <row r="5301" spans="1:15" x14ac:dyDescent="0.3">
      <c r="A5301">
        <v>5300</v>
      </c>
      <c r="B5301">
        <v>901650904</v>
      </c>
      <c r="C5301" t="s">
        <v>6050</v>
      </c>
      <c r="D5301" t="s">
        <v>58</v>
      </c>
      <c r="E5301" t="s">
        <v>59</v>
      </c>
      <c r="F5301" t="s">
        <v>60</v>
      </c>
      <c r="G5301" t="s">
        <v>153</v>
      </c>
      <c r="H5301" t="s">
        <v>35</v>
      </c>
      <c r="I5301" t="s">
        <v>38</v>
      </c>
      <c r="J5301" t="s">
        <v>21</v>
      </c>
      <c r="K5301">
        <v>0</v>
      </c>
      <c r="L5301">
        <v>0</v>
      </c>
      <c r="M5301">
        <v>50</v>
      </c>
      <c r="N5301">
        <v>2025</v>
      </c>
      <c r="O5301" s="5">
        <v>45901.531085706018</v>
      </c>
    </row>
    <row r="5302" spans="1:15" x14ac:dyDescent="0.3">
      <c r="A5302">
        <v>5301</v>
      </c>
      <c r="B5302">
        <v>901674229</v>
      </c>
      <c r="C5302" t="s">
        <v>6051</v>
      </c>
      <c r="D5302" t="s">
        <v>24</v>
      </c>
      <c r="E5302" t="s">
        <v>25</v>
      </c>
      <c r="F5302" t="s">
        <v>26</v>
      </c>
      <c r="G5302" t="s">
        <v>4441</v>
      </c>
      <c r="H5302" t="s">
        <v>35</v>
      </c>
      <c r="I5302" t="s">
        <v>20</v>
      </c>
      <c r="J5302" t="s">
        <v>21</v>
      </c>
      <c r="K5302">
        <v>4046</v>
      </c>
      <c r="L5302">
        <v>66475</v>
      </c>
      <c r="M5302">
        <v>0</v>
      </c>
      <c r="N5302">
        <v>2024</v>
      </c>
      <c r="O5302" s="5">
        <v>45901.531085706018</v>
      </c>
    </row>
    <row r="5303" spans="1:15" x14ac:dyDescent="0.3">
      <c r="A5303">
        <v>5302</v>
      </c>
      <c r="B5303">
        <v>901675174</v>
      </c>
      <c r="C5303" t="s">
        <v>6052</v>
      </c>
      <c r="D5303" t="s">
        <v>95</v>
      </c>
      <c r="E5303" t="s">
        <v>145</v>
      </c>
      <c r="F5303" t="s">
        <v>170</v>
      </c>
      <c r="G5303" t="s">
        <v>2023</v>
      </c>
      <c r="H5303" t="s">
        <v>35</v>
      </c>
      <c r="I5303" t="s">
        <v>38</v>
      </c>
      <c r="J5303" t="s">
        <v>34</v>
      </c>
      <c r="K5303">
        <v>103830281</v>
      </c>
      <c r="L5303">
        <v>104713763</v>
      </c>
      <c r="M5303">
        <v>6</v>
      </c>
      <c r="N5303">
        <v>2025</v>
      </c>
      <c r="O5303" s="5">
        <v>45901.531085706018</v>
      </c>
    </row>
    <row r="5304" spans="1:15" x14ac:dyDescent="0.3">
      <c r="A5304">
        <v>5303</v>
      </c>
      <c r="B5304">
        <v>901700079</v>
      </c>
      <c r="C5304" t="s">
        <v>6053</v>
      </c>
      <c r="D5304" t="s">
        <v>24</v>
      </c>
      <c r="E5304" t="s">
        <v>67</v>
      </c>
      <c r="F5304" t="s">
        <v>1267</v>
      </c>
      <c r="G5304" t="s">
        <v>49</v>
      </c>
      <c r="H5304" t="s">
        <v>22</v>
      </c>
      <c r="I5304" t="s">
        <v>20</v>
      </c>
      <c r="J5304" t="s">
        <v>21</v>
      </c>
      <c r="K5304">
        <v>15467</v>
      </c>
      <c r="L5304">
        <v>380700</v>
      </c>
      <c r="M5304">
        <v>10</v>
      </c>
      <c r="N5304">
        <v>2025</v>
      </c>
      <c r="O5304" s="5">
        <v>45901.531085706018</v>
      </c>
    </row>
    <row r="5305" spans="1:15" x14ac:dyDescent="0.3">
      <c r="A5305">
        <v>5304</v>
      </c>
      <c r="B5305">
        <v>901712853</v>
      </c>
      <c r="C5305" t="s">
        <v>6054</v>
      </c>
      <c r="D5305" t="s">
        <v>77</v>
      </c>
      <c r="E5305" t="s">
        <v>78</v>
      </c>
      <c r="F5305" t="s">
        <v>79</v>
      </c>
      <c r="G5305" t="s">
        <v>369</v>
      </c>
      <c r="H5305" t="s">
        <v>159</v>
      </c>
      <c r="I5305" t="s">
        <v>20</v>
      </c>
      <c r="J5305" t="s">
        <v>21</v>
      </c>
      <c r="K5305">
        <v>6000</v>
      </c>
      <c r="L5305">
        <v>41720</v>
      </c>
      <c r="N5305">
        <v>2024</v>
      </c>
      <c r="O5305" s="5">
        <v>45901.531085706018</v>
      </c>
    </row>
    <row r="5306" spans="1:15" x14ac:dyDescent="0.3">
      <c r="A5306">
        <v>5305</v>
      </c>
      <c r="B5306">
        <v>901730712</v>
      </c>
      <c r="C5306" t="s">
        <v>6055</v>
      </c>
      <c r="D5306" t="s">
        <v>24</v>
      </c>
      <c r="E5306" t="s">
        <v>25</v>
      </c>
      <c r="F5306" t="s">
        <v>26</v>
      </c>
      <c r="G5306" t="s">
        <v>49</v>
      </c>
      <c r="H5306" t="s">
        <v>22</v>
      </c>
      <c r="I5306" t="s">
        <v>20</v>
      </c>
      <c r="J5306" t="s">
        <v>21</v>
      </c>
      <c r="K5306">
        <v>15999</v>
      </c>
      <c r="L5306">
        <v>99586</v>
      </c>
      <c r="M5306">
        <v>0</v>
      </c>
      <c r="N5306">
        <v>2024</v>
      </c>
      <c r="O5306" s="5">
        <v>45901.531085706018</v>
      </c>
    </row>
    <row r="5307" spans="1:15" x14ac:dyDescent="0.3">
      <c r="A5307">
        <v>5306</v>
      </c>
      <c r="B5307">
        <v>1010175455</v>
      </c>
      <c r="C5307" t="s">
        <v>6056</v>
      </c>
      <c r="D5307" t="s">
        <v>24</v>
      </c>
      <c r="E5307" t="s">
        <v>296</v>
      </c>
      <c r="F5307" t="s">
        <v>1753</v>
      </c>
      <c r="G5307" t="s">
        <v>19</v>
      </c>
      <c r="H5307" t="s">
        <v>22</v>
      </c>
      <c r="I5307" t="s">
        <v>38</v>
      </c>
      <c r="J5307" t="s">
        <v>21</v>
      </c>
      <c r="K5307">
        <v>1585344</v>
      </c>
      <c r="L5307">
        <v>624404</v>
      </c>
      <c r="N5307">
        <v>2023</v>
      </c>
      <c r="O5307" s="5">
        <v>45901.531085706018</v>
      </c>
    </row>
    <row r="5308" spans="1:15" x14ac:dyDescent="0.3">
      <c r="A5308">
        <v>5307</v>
      </c>
      <c r="B5308">
        <v>1013556903</v>
      </c>
      <c r="C5308" t="s">
        <v>6057</v>
      </c>
      <c r="D5308" t="s">
        <v>16</v>
      </c>
      <c r="E5308" t="s">
        <v>17</v>
      </c>
      <c r="F5308" t="s">
        <v>607</v>
      </c>
      <c r="G5308" t="s">
        <v>128</v>
      </c>
      <c r="H5308" t="s">
        <v>70</v>
      </c>
      <c r="I5308" t="s">
        <v>33</v>
      </c>
      <c r="J5308" t="s">
        <v>21</v>
      </c>
      <c r="K5308">
        <v>1170298</v>
      </c>
      <c r="L5308">
        <v>2890394</v>
      </c>
      <c r="M5308">
        <v>3</v>
      </c>
      <c r="N5308">
        <v>2021</v>
      </c>
      <c r="O5308" s="5">
        <v>45901.531085706018</v>
      </c>
    </row>
    <row r="5309" spans="1:15" x14ac:dyDescent="0.3">
      <c r="A5309">
        <v>5308</v>
      </c>
      <c r="B5309">
        <v>1013581381</v>
      </c>
      <c r="C5309" t="s">
        <v>6058</v>
      </c>
      <c r="D5309" t="s">
        <v>24</v>
      </c>
      <c r="E5309" t="s">
        <v>25</v>
      </c>
      <c r="F5309" t="s">
        <v>26</v>
      </c>
      <c r="G5309" t="s">
        <v>49</v>
      </c>
      <c r="H5309" t="s">
        <v>22</v>
      </c>
      <c r="I5309" t="s">
        <v>33</v>
      </c>
      <c r="J5309" t="s">
        <v>21</v>
      </c>
      <c r="K5309">
        <v>371613</v>
      </c>
      <c r="L5309">
        <v>195732</v>
      </c>
      <c r="N5309">
        <v>2024</v>
      </c>
      <c r="O5309" s="5">
        <v>45901.531085706018</v>
      </c>
    </row>
    <row r="5310" spans="1:15" x14ac:dyDescent="0.3">
      <c r="A5310">
        <v>5309</v>
      </c>
      <c r="B5310">
        <v>1014216393</v>
      </c>
      <c r="C5310" t="s">
        <v>6059</v>
      </c>
      <c r="D5310" t="s">
        <v>29</v>
      </c>
      <c r="E5310" t="s">
        <v>86</v>
      </c>
      <c r="F5310" t="s">
        <v>87</v>
      </c>
      <c r="G5310" t="s">
        <v>122</v>
      </c>
      <c r="H5310" t="s">
        <v>123</v>
      </c>
      <c r="I5310" t="s">
        <v>33</v>
      </c>
      <c r="J5310" t="s">
        <v>21</v>
      </c>
      <c r="K5310">
        <v>2555685</v>
      </c>
      <c r="L5310">
        <v>1712802</v>
      </c>
      <c r="M5310">
        <v>0</v>
      </c>
      <c r="N5310">
        <v>2024</v>
      </c>
      <c r="O5310" s="5">
        <v>45901.531085706018</v>
      </c>
    </row>
    <row r="5311" spans="1:15" x14ac:dyDescent="0.3">
      <c r="A5311">
        <v>5310</v>
      </c>
      <c r="B5311">
        <v>1015395114</v>
      </c>
      <c r="C5311" t="s">
        <v>6060</v>
      </c>
      <c r="D5311" t="s">
        <v>24</v>
      </c>
      <c r="E5311" t="s">
        <v>25</v>
      </c>
      <c r="F5311" t="s">
        <v>26</v>
      </c>
      <c r="G5311" t="s">
        <v>521</v>
      </c>
      <c r="H5311" t="s">
        <v>35</v>
      </c>
      <c r="I5311" t="s">
        <v>38</v>
      </c>
      <c r="J5311" t="s">
        <v>21</v>
      </c>
      <c r="K5311">
        <v>1476492</v>
      </c>
      <c r="L5311">
        <v>830247</v>
      </c>
      <c r="N5311">
        <v>2024</v>
      </c>
      <c r="O5311" s="5">
        <v>45901.531085706018</v>
      </c>
    </row>
    <row r="5312" spans="1:15" x14ac:dyDescent="0.3">
      <c r="A5312">
        <v>5311</v>
      </c>
      <c r="B5312">
        <v>1015413652</v>
      </c>
      <c r="C5312" t="s">
        <v>6061</v>
      </c>
      <c r="D5312" t="s">
        <v>16</v>
      </c>
      <c r="E5312" t="s">
        <v>17</v>
      </c>
      <c r="F5312" t="s">
        <v>18</v>
      </c>
      <c r="G5312" t="s">
        <v>19</v>
      </c>
      <c r="H5312" t="s">
        <v>22</v>
      </c>
      <c r="I5312" t="s">
        <v>38</v>
      </c>
      <c r="J5312" t="s">
        <v>21</v>
      </c>
      <c r="K5312">
        <v>4000000</v>
      </c>
      <c r="L5312">
        <v>967042</v>
      </c>
      <c r="M5312">
        <v>0</v>
      </c>
      <c r="N5312">
        <v>2025</v>
      </c>
      <c r="O5312" s="5">
        <v>45901.531085706018</v>
      </c>
    </row>
    <row r="5313" spans="1:15" x14ac:dyDescent="0.3">
      <c r="A5313">
        <v>5312</v>
      </c>
      <c r="B5313">
        <v>1016005756</v>
      </c>
      <c r="C5313" t="s">
        <v>6062</v>
      </c>
      <c r="D5313" t="s">
        <v>24</v>
      </c>
      <c r="E5313" t="s">
        <v>25</v>
      </c>
      <c r="F5313" t="s">
        <v>26</v>
      </c>
      <c r="G5313" t="s">
        <v>19</v>
      </c>
      <c r="H5313" t="s">
        <v>22</v>
      </c>
      <c r="I5313" t="s">
        <v>33</v>
      </c>
      <c r="J5313" t="s">
        <v>21</v>
      </c>
      <c r="K5313">
        <v>847608</v>
      </c>
      <c r="L5313">
        <v>814242</v>
      </c>
      <c r="M5313">
        <v>0</v>
      </c>
      <c r="N5313">
        <v>2022</v>
      </c>
      <c r="O5313" s="5">
        <v>45901.531085706018</v>
      </c>
    </row>
    <row r="5314" spans="1:15" x14ac:dyDescent="0.3">
      <c r="A5314">
        <v>5313</v>
      </c>
      <c r="B5314">
        <v>1017124655</v>
      </c>
      <c r="C5314" t="s">
        <v>6063</v>
      </c>
      <c r="D5314" t="s">
        <v>16</v>
      </c>
      <c r="E5314" t="s">
        <v>17</v>
      </c>
      <c r="F5314" t="s">
        <v>18</v>
      </c>
      <c r="G5314" t="s">
        <v>19</v>
      </c>
      <c r="H5314" t="s">
        <v>22</v>
      </c>
      <c r="I5314" t="s">
        <v>33</v>
      </c>
      <c r="J5314" t="s">
        <v>21</v>
      </c>
      <c r="K5314">
        <v>12677866</v>
      </c>
      <c r="L5314">
        <v>6563865</v>
      </c>
      <c r="M5314">
        <v>0</v>
      </c>
      <c r="N5314">
        <v>2020</v>
      </c>
      <c r="O5314" s="5">
        <v>45901.531085706018</v>
      </c>
    </row>
    <row r="5315" spans="1:15" x14ac:dyDescent="0.3">
      <c r="A5315">
        <v>5314</v>
      </c>
      <c r="B5315">
        <v>1017130920</v>
      </c>
      <c r="C5315" t="s">
        <v>6064</v>
      </c>
      <c r="D5315" t="s">
        <v>16</v>
      </c>
      <c r="E5315" t="s">
        <v>17</v>
      </c>
      <c r="F5315" t="s">
        <v>75</v>
      </c>
      <c r="G5315" t="s">
        <v>19</v>
      </c>
      <c r="H5315" t="s">
        <v>22</v>
      </c>
      <c r="I5315" t="s">
        <v>33</v>
      </c>
      <c r="J5315" t="s">
        <v>21</v>
      </c>
      <c r="K5315">
        <v>2165799</v>
      </c>
      <c r="L5315">
        <v>1256950</v>
      </c>
      <c r="M5315">
        <v>0</v>
      </c>
      <c r="N5315">
        <v>2019</v>
      </c>
      <c r="O5315" s="5">
        <v>45901.531085706018</v>
      </c>
    </row>
    <row r="5316" spans="1:15" x14ac:dyDescent="0.3">
      <c r="A5316">
        <v>5315</v>
      </c>
      <c r="B5316">
        <v>1017204441</v>
      </c>
      <c r="C5316" t="s">
        <v>6065</v>
      </c>
      <c r="D5316" t="s">
        <v>16</v>
      </c>
      <c r="E5316" t="s">
        <v>17</v>
      </c>
      <c r="F5316" t="s">
        <v>18</v>
      </c>
      <c r="G5316" t="s">
        <v>483</v>
      </c>
      <c r="H5316" t="s">
        <v>70</v>
      </c>
      <c r="I5316" t="s">
        <v>20</v>
      </c>
      <c r="J5316" t="s">
        <v>21</v>
      </c>
      <c r="K5316">
        <v>1078790</v>
      </c>
      <c r="L5316">
        <v>1340968</v>
      </c>
      <c r="M5316">
        <v>0</v>
      </c>
      <c r="N5316">
        <v>2018</v>
      </c>
      <c r="O5316" s="5">
        <v>45901.531085706018</v>
      </c>
    </row>
    <row r="5317" spans="1:15" x14ac:dyDescent="0.3">
      <c r="A5317">
        <v>5316</v>
      </c>
      <c r="B5317">
        <v>1018409572</v>
      </c>
      <c r="C5317" t="s">
        <v>6066</v>
      </c>
      <c r="D5317" t="s">
        <v>95</v>
      </c>
      <c r="E5317" t="s">
        <v>96</v>
      </c>
      <c r="F5317" t="s">
        <v>494</v>
      </c>
      <c r="G5317" t="s">
        <v>2297</v>
      </c>
      <c r="H5317" t="s">
        <v>159</v>
      </c>
      <c r="I5317" t="s">
        <v>20</v>
      </c>
      <c r="J5317" t="s">
        <v>21</v>
      </c>
      <c r="K5317">
        <v>135000</v>
      </c>
      <c r="L5317">
        <v>635468</v>
      </c>
      <c r="N5317">
        <v>2024</v>
      </c>
      <c r="O5317" s="5">
        <v>45901.531085706018</v>
      </c>
    </row>
    <row r="5318" spans="1:15" x14ac:dyDescent="0.3">
      <c r="A5318">
        <v>5317</v>
      </c>
      <c r="B5318">
        <v>1018467165</v>
      </c>
      <c r="C5318" t="s">
        <v>6067</v>
      </c>
      <c r="D5318" t="s">
        <v>24</v>
      </c>
      <c r="E5318" t="s">
        <v>25</v>
      </c>
      <c r="F5318" t="s">
        <v>26</v>
      </c>
      <c r="G5318" t="s">
        <v>49</v>
      </c>
      <c r="H5318" t="s">
        <v>22</v>
      </c>
      <c r="I5318" t="s">
        <v>33</v>
      </c>
      <c r="J5318" t="s">
        <v>21</v>
      </c>
      <c r="K5318">
        <v>9858958</v>
      </c>
      <c r="L5318">
        <v>4977563</v>
      </c>
      <c r="M5318">
        <v>1</v>
      </c>
      <c r="N5318">
        <v>2025</v>
      </c>
      <c r="O5318" s="5">
        <v>45901.531085706018</v>
      </c>
    </row>
    <row r="5319" spans="1:15" x14ac:dyDescent="0.3">
      <c r="A5319">
        <v>5318</v>
      </c>
      <c r="B5319">
        <v>1019005637</v>
      </c>
      <c r="C5319" t="s">
        <v>6068</v>
      </c>
      <c r="D5319" t="s">
        <v>24</v>
      </c>
      <c r="E5319" t="s">
        <v>25</v>
      </c>
      <c r="F5319" t="s">
        <v>26</v>
      </c>
      <c r="G5319" t="s">
        <v>19</v>
      </c>
      <c r="H5319" t="s">
        <v>22</v>
      </c>
      <c r="I5319" t="s">
        <v>33</v>
      </c>
      <c r="J5319" t="s">
        <v>21</v>
      </c>
      <c r="K5319">
        <v>40000</v>
      </c>
      <c r="L5319">
        <v>787119</v>
      </c>
      <c r="N5319">
        <v>2024</v>
      </c>
      <c r="O5319" s="5">
        <v>45901.531085706018</v>
      </c>
    </row>
    <row r="5320" spans="1:15" x14ac:dyDescent="0.3">
      <c r="A5320">
        <v>5319</v>
      </c>
      <c r="B5320">
        <v>1019025242</v>
      </c>
      <c r="C5320" t="s">
        <v>6069</v>
      </c>
      <c r="D5320" t="s">
        <v>95</v>
      </c>
      <c r="E5320" t="s">
        <v>145</v>
      </c>
      <c r="F5320" t="s">
        <v>210</v>
      </c>
      <c r="G5320" t="s">
        <v>1680</v>
      </c>
      <c r="H5320" t="s">
        <v>35</v>
      </c>
      <c r="I5320" t="s">
        <v>33</v>
      </c>
      <c r="J5320" t="s">
        <v>21</v>
      </c>
      <c r="K5320">
        <v>752192</v>
      </c>
      <c r="L5320">
        <v>744741</v>
      </c>
      <c r="M5320">
        <v>1</v>
      </c>
      <c r="N5320">
        <v>2021</v>
      </c>
      <c r="O5320" s="5">
        <v>45901.531085706018</v>
      </c>
    </row>
    <row r="5321" spans="1:15" x14ac:dyDescent="0.3">
      <c r="A5321">
        <v>5320</v>
      </c>
      <c r="B5321">
        <v>1019054213</v>
      </c>
      <c r="C5321" t="s">
        <v>6070</v>
      </c>
      <c r="D5321" t="s">
        <v>24</v>
      </c>
      <c r="E5321" t="s">
        <v>25</v>
      </c>
      <c r="F5321" t="s">
        <v>26</v>
      </c>
      <c r="G5321" t="s">
        <v>19</v>
      </c>
      <c r="H5321" t="s">
        <v>22</v>
      </c>
      <c r="I5321" t="s">
        <v>33</v>
      </c>
      <c r="J5321" t="s">
        <v>21</v>
      </c>
      <c r="K5321">
        <v>0</v>
      </c>
      <c r="L5321">
        <v>0</v>
      </c>
      <c r="N5321">
        <v>2024</v>
      </c>
      <c r="O5321" s="5">
        <v>45901.531085706018</v>
      </c>
    </row>
    <row r="5322" spans="1:15" x14ac:dyDescent="0.3">
      <c r="A5322">
        <v>5321</v>
      </c>
      <c r="B5322">
        <v>1019108195</v>
      </c>
      <c r="C5322" t="s">
        <v>6071</v>
      </c>
      <c r="D5322" t="s">
        <v>95</v>
      </c>
      <c r="E5322" t="s">
        <v>145</v>
      </c>
      <c r="F5322" t="s">
        <v>170</v>
      </c>
      <c r="G5322" t="s">
        <v>353</v>
      </c>
      <c r="H5322" t="s">
        <v>70</v>
      </c>
      <c r="I5322" t="s">
        <v>38</v>
      </c>
      <c r="J5322" t="s">
        <v>21</v>
      </c>
      <c r="N5322">
        <v>2024</v>
      </c>
      <c r="O5322" s="5">
        <v>45901.531085706018</v>
      </c>
    </row>
    <row r="5323" spans="1:15" x14ac:dyDescent="0.3">
      <c r="A5323">
        <v>5322</v>
      </c>
      <c r="B5323">
        <v>1020723545</v>
      </c>
      <c r="C5323" t="s">
        <v>6072</v>
      </c>
      <c r="D5323" t="s">
        <v>24</v>
      </c>
      <c r="E5323" t="s">
        <v>25</v>
      </c>
      <c r="F5323" t="s">
        <v>26</v>
      </c>
      <c r="G5323" t="s">
        <v>19</v>
      </c>
      <c r="H5323" t="s">
        <v>22</v>
      </c>
      <c r="I5323" t="s">
        <v>33</v>
      </c>
      <c r="J5323" t="s">
        <v>21</v>
      </c>
      <c r="K5323">
        <v>2446484</v>
      </c>
      <c r="L5323">
        <v>581583</v>
      </c>
      <c r="N5323">
        <v>2023</v>
      </c>
      <c r="O5323" s="5">
        <v>45901.531085706018</v>
      </c>
    </row>
    <row r="5324" spans="1:15" x14ac:dyDescent="0.3">
      <c r="A5324">
        <v>5323</v>
      </c>
      <c r="B5324">
        <v>1020737401</v>
      </c>
      <c r="C5324" t="s">
        <v>6073</v>
      </c>
      <c r="D5324" t="s">
        <v>24</v>
      </c>
      <c r="E5324" t="s">
        <v>25</v>
      </c>
      <c r="F5324" t="s">
        <v>26</v>
      </c>
      <c r="G5324" t="s">
        <v>49</v>
      </c>
      <c r="H5324" t="s">
        <v>22</v>
      </c>
      <c r="I5324" t="s">
        <v>38</v>
      </c>
      <c r="J5324" t="s">
        <v>65</v>
      </c>
      <c r="K5324">
        <v>740948</v>
      </c>
      <c r="L5324">
        <v>10935879</v>
      </c>
      <c r="N5324">
        <v>2023</v>
      </c>
      <c r="O5324" s="5">
        <v>45901.531085706018</v>
      </c>
    </row>
    <row r="5325" spans="1:15" x14ac:dyDescent="0.3">
      <c r="A5325">
        <v>5324</v>
      </c>
      <c r="B5325">
        <v>1021514219</v>
      </c>
      <c r="C5325" t="s">
        <v>6074</v>
      </c>
      <c r="D5325" t="s">
        <v>16</v>
      </c>
      <c r="E5325" t="s">
        <v>17</v>
      </c>
      <c r="F5325" t="s">
        <v>75</v>
      </c>
      <c r="G5325" t="s">
        <v>19</v>
      </c>
      <c r="H5325" t="s">
        <v>22</v>
      </c>
      <c r="I5325" t="s">
        <v>33</v>
      </c>
      <c r="J5325" t="s">
        <v>21</v>
      </c>
      <c r="K5325">
        <v>789065</v>
      </c>
      <c r="L5325">
        <v>1388526</v>
      </c>
      <c r="M5325">
        <v>0</v>
      </c>
      <c r="N5325">
        <v>2021</v>
      </c>
      <c r="O5325" s="5">
        <v>45901.531085706018</v>
      </c>
    </row>
    <row r="5326" spans="1:15" x14ac:dyDescent="0.3">
      <c r="A5326">
        <v>5325</v>
      </c>
      <c r="B5326">
        <v>1026250515</v>
      </c>
      <c r="C5326" t="s">
        <v>6075</v>
      </c>
      <c r="D5326" t="s">
        <v>24</v>
      </c>
      <c r="E5326" t="s">
        <v>25</v>
      </c>
      <c r="F5326" t="s">
        <v>26</v>
      </c>
      <c r="G5326" t="s">
        <v>19</v>
      </c>
      <c r="H5326" t="s">
        <v>22</v>
      </c>
      <c r="I5326" t="s">
        <v>38</v>
      </c>
      <c r="J5326" t="s">
        <v>21</v>
      </c>
      <c r="K5326">
        <v>831289</v>
      </c>
      <c r="L5326">
        <v>848150</v>
      </c>
      <c r="M5326">
        <v>0</v>
      </c>
      <c r="N5326">
        <v>2025</v>
      </c>
      <c r="O5326" s="5">
        <v>45901.531085706018</v>
      </c>
    </row>
    <row r="5327" spans="1:15" x14ac:dyDescent="0.3">
      <c r="A5327">
        <v>5326</v>
      </c>
      <c r="B5327">
        <v>1032371341</v>
      </c>
      <c r="C5327" t="s">
        <v>6076</v>
      </c>
      <c r="D5327" t="s">
        <v>24</v>
      </c>
      <c r="E5327" t="s">
        <v>25</v>
      </c>
      <c r="F5327" t="s">
        <v>26</v>
      </c>
      <c r="G5327" t="s">
        <v>19</v>
      </c>
      <c r="H5327" t="s">
        <v>22</v>
      </c>
      <c r="I5327" t="s">
        <v>33</v>
      </c>
      <c r="J5327" t="s">
        <v>34</v>
      </c>
      <c r="K5327">
        <v>20036864</v>
      </c>
      <c r="L5327">
        <v>803100</v>
      </c>
      <c r="N5327">
        <v>2024</v>
      </c>
      <c r="O5327" s="5">
        <v>45901.531085706018</v>
      </c>
    </row>
    <row r="5328" spans="1:15" x14ac:dyDescent="0.3">
      <c r="A5328">
        <v>5327</v>
      </c>
      <c r="B5328">
        <v>1032396625</v>
      </c>
      <c r="C5328" t="s">
        <v>6077</v>
      </c>
      <c r="D5328" t="s">
        <v>24</v>
      </c>
      <c r="E5328" t="s">
        <v>25</v>
      </c>
      <c r="F5328" t="s">
        <v>26</v>
      </c>
      <c r="G5328" t="s">
        <v>138</v>
      </c>
      <c r="H5328" t="s">
        <v>70</v>
      </c>
      <c r="I5328" t="s">
        <v>33</v>
      </c>
      <c r="J5328" t="s">
        <v>21</v>
      </c>
      <c r="K5328">
        <v>450633</v>
      </c>
      <c r="L5328">
        <v>432750</v>
      </c>
      <c r="M5328">
        <v>0</v>
      </c>
      <c r="N5328">
        <v>2021</v>
      </c>
      <c r="O5328" s="5">
        <v>45901.531085706018</v>
      </c>
    </row>
    <row r="5329" spans="1:15" x14ac:dyDescent="0.3">
      <c r="A5329">
        <v>5328</v>
      </c>
      <c r="B5329">
        <v>1036601877</v>
      </c>
      <c r="C5329" t="s">
        <v>6078</v>
      </c>
      <c r="D5329" t="s">
        <v>16</v>
      </c>
      <c r="E5329" t="s">
        <v>17</v>
      </c>
      <c r="F5329" t="s">
        <v>6079</v>
      </c>
      <c r="G5329" t="s">
        <v>49</v>
      </c>
      <c r="H5329" t="s">
        <v>22</v>
      </c>
      <c r="I5329" t="s">
        <v>33</v>
      </c>
      <c r="J5329" t="s">
        <v>21</v>
      </c>
      <c r="K5329">
        <v>3792217</v>
      </c>
      <c r="L5329">
        <v>2119976</v>
      </c>
      <c r="M5329">
        <v>0</v>
      </c>
      <c r="N5329">
        <v>2022</v>
      </c>
      <c r="O5329" s="5">
        <v>45901.531085706018</v>
      </c>
    </row>
    <row r="5330" spans="1:15" x14ac:dyDescent="0.3">
      <c r="A5330">
        <v>5329</v>
      </c>
      <c r="B5330">
        <v>1037590867</v>
      </c>
      <c r="C5330" t="s">
        <v>6080</v>
      </c>
      <c r="D5330" t="s">
        <v>16</v>
      </c>
      <c r="E5330" t="s">
        <v>17</v>
      </c>
      <c r="F5330" t="s">
        <v>18</v>
      </c>
      <c r="G5330" t="s">
        <v>2757</v>
      </c>
      <c r="H5330" t="s">
        <v>35</v>
      </c>
      <c r="I5330" t="s">
        <v>33</v>
      </c>
      <c r="J5330" t="s">
        <v>21</v>
      </c>
      <c r="K5330">
        <v>1840326</v>
      </c>
      <c r="L5330">
        <v>968215</v>
      </c>
      <c r="M5330">
        <v>0</v>
      </c>
      <c r="N5330">
        <v>2024</v>
      </c>
      <c r="O5330" s="5">
        <v>45901.531085706018</v>
      </c>
    </row>
    <row r="5331" spans="1:15" x14ac:dyDescent="0.3">
      <c r="A5331">
        <v>5330</v>
      </c>
      <c r="B5331">
        <v>1037603567</v>
      </c>
      <c r="C5331" t="s">
        <v>6081</v>
      </c>
      <c r="D5331" t="s">
        <v>16</v>
      </c>
      <c r="E5331" t="s">
        <v>17</v>
      </c>
      <c r="F5331" t="s">
        <v>18</v>
      </c>
      <c r="G5331" t="s">
        <v>19</v>
      </c>
      <c r="H5331" t="s">
        <v>22</v>
      </c>
      <c r="I5331" t="s">
        <v>38</v>
      </c>
      <c r="J5331" t="s">
        <v>21</v>
      </c>
      <c r="K5331">
        <v>307751</v>
      </c>
      <c r="L5331">
        <v>531227</v>
      </c>
      <c r="N5331">
        <v>2025</v>
      </c>
      <c r="O5331" s="5">
        <v>45901.531085706018</v>
      </c>
    </row>
    <row r="5332" spans="1:15" x14ac:dyDescent="0.3">
      <c r="A5332">
        <v>5331</v>
      </c>
      <c r="B5332">
        <v>1037612015</v>
      </c>
      <c r="C5332" t="s">
        <v>6082</v>
      </c>
      <c r="D5332" t="s">
        <v>16</v>
      </c>
      <c r="E5332" t="s">
        <v>17</v>
      </c>
      <c r="F5332" t="s">
        <v>18</v>
      </c>
      <c r="G5332" t="s">
        <v>19</v>
      </c>
      <c r="H5332" t="s">
        <v>22</v>
      </c>
      <c r="I5332" t="s">
        <v>38</v>
      </c>
      <c r="J5332" t="s">
        <v>21</v>
      </c>
      <c r="K5332">
        <v>273486</v>
      </c>
      <c r="L5332">
        <v>508153</v>
      </c>
      <c r="N5332">
        <v>2025</v>
      </c>
      <c r="O5332" s="5">
        <v>45901.531085706018</v>
      </c>
    </row>
    <row r="5333" spans="1:15" x14ac:dyDescent="0.3">
      <c r="A5333">
        <v>5332</v>
      </c>
      <c r="B5333">
        <v>1037636138</v>
      </c>
      <c r="C5333" t="s">
        <v>6083</v>
      </c>
      <c r="D5333" t="s">
        <v>16</v>
      </c>
      <c r="E5333" t="s">
        <v>17</v>
      </c>
      <c r="F5333" t="s">
        <v>75</v>
      </c>
      <c r="G5333" t="s">
        <v>49</v>
      </c>
      <c r="H5333" t="s">
        <v>22</v>
      </c>
      <c r="I5333" t="s">
        <v>33</v>
      </c>
      <c r="J5333" t="s">
        <v>21</v>
      </c>
      <c r="K5333">
        <v>2929964</v>
      </c>
      <c r="L5333">
        <v>1304757</v>
      </c>
      <c r="M5333">
        <v>0</v>
      </c>
      <c r="N5333">
        <v>2021</v>
      </c>
      <c r="O5333" s="5">
        <v>45901.531085706018</v>
      </c>
    </row>
    <row r="5334" spans="1:15" x14ac:dyDescent="0.3">
      <c r="A5334">
        <v>5333</v>
      </c>
      <c r="B5334">
        <v>1039420383</v>
      </c>
      <c r="C5334" t="s">
        <v>6084</v>
      </c>
      <c r="D5334" t="s">
        <v>16</v>
      </c>
      <c r="E5334" t="s">
        <v>17</v>
      </c>
      <c r="F5334" t="s">
        <v>1407</v>
      </c>
      <c r="G5334" t="s">
        <v>49</v>
      </c>
      <c r="H5334" t="s">
        <v>22</v>
      </c>
      <c r="I5334" t="s">
        <v>33</v>
      </c>
      <c r="J5334" t="s">
        <v>21</v>
      </c>
      <c r="K5334">
        <v>3301341</v>
      </c>
      <c r="L5334">
        <v>1813090</v>
      </c>
      <c r="N5334">
        <v>2024</v>
      </c>
      <c r="O5334" s="5">
        <v>45901.531085706018</v>
      </c>
    </row>
    <row r="5335" spans="1:15" x14ac:dyDescent="0.3">
      <c r="A5335">
        <v>5334</v>
      </c>
      <c r="B5335">
        <v>1039447580</v>
      </c>
      <c r="C5335" t="s">
        <v>6085</v>
      </c>
      <c r="D5335" t="s">
        <v>29</v>
      </c>
      <c r="E5335" t="s">
        <v>30</v>
      </c>
      <c r="F5335" t="s">
        <v>31</v>
      </c>
      <c r="G5335" t="s">
        <v>19</v>
      </c>
      <c r="H5335" t="s">
        <v>22</v>
      </c>
      <c r="I5335" t="s">
        <v>20</v>
      </c>
      <c r="J5335" t="s">
        <v>21</v>
      </c>
      <c r="K5335">
        <v>113700</v>
      </c>
      <c r="L5335">
        <v>450237</v>
      </c>
      <c r="M5335">
        <v>0</v>
      </c>
      <c r="N5335">
        <v>2024</v>
      </c>
      <c r="O5335" s="5">
        <v>45901.531085706018</v>
      </c>
    </row>
    <row r="5336" spans="1:15" x14ac:dyDescent="0.3">
      <c r="A5336">
        <v>5335</v>
      </c>
      <c r="B5336">
        <v>1040755496</v>
      </c>
      <c r="C5336" t="s">
        <v>6086</v>
      </c>
      <c r="D5336" t="s">
        <v>16</v>
      </c>
      <c r="E5336" t="s">
        <v>17</v>
      </c>
      <c r="F5336" t="s">
        <v>286</v>
      </c>
      <c r="G5336" t="s">
        <v>19</v>
      </c>
      <c r="H5336" t="s">
        <v>22</v>
      </c>
      <c r="I5336" t="s">
        <v>20</v>
      </c>
      <c r="J5336" t="s">
        <v>21</v>
      </c>
      <c r="K5336">
        <v>500000</v>
      </c>
      <c r="L5336">
        <v>4714000</v>
      </c>
      <c r="M5336">
        <v>0</v>
      </c>
      <c r="N5336">
        <v>2024</v>
      </c>
      <c r="O5336" s="5">
        <v>45901.531085706018</v>
      </c>
    </row>
    <row r="5337" spans="1:15" x14ac:dyDescent="0.3">
      <c r="A5337">
        <v>5336</v>
      </c>
      <c r="B5337">
        <v>1043002016</v>
      </c>
      <c r="C5337" t="s">
        <v>6087</v>
      </c>
      <c r="D5337" t="s">
        <v>29</v>
      </c>
      <c r="E5337" t="s">
        <v>30</v>
      </c>
      <c r="F5337" t="s">
        <v>336</v>
      </c>
      <c r="G5337" t="s">
        <v>241</v>
      </c>
      <c r="H5337" t="s">
        <v>35</v>
      </c>
      <c r="I5337" t="s">
        <v>33</v>
      </c>
      <c r="J5337" t="s">
        <v>21</v>
      </c>
      <c r="K5337">
        <v>95075</v>
      </c>
      <c r="L5337">
        <v>421970</v>
      </c>
      <c r="M5337">
        <v>0</v>
      </c>
      <c r="N5337">
        <v>2025</v>
      </c>
      <c r="O5337" s="5">
        <v>45901.531085706018</v>
      </c>
    </row>
    <row r="5338" spans="1:15" x14ac:dyDescent="0.3">
      <c r="A5338">
        <v>5337</v>
      </c>
      <c r="B5338">
        <v>1043842308</v>
      </c>
      <c r="C5338" t="s">
        <v>6088</v>
      </c>
      <c r="D5338" t="s">
        <v>29</v>
      </c>
      <c r="E5338" t="s">
        <v>30</v>
      </c>
      <c r="F5338" t="s">
        <v>3409</v>
      </c>
      <c r="G5338" t="s">
        <v>19</v>
      </c>
      <c r="H5338" t="s">
        <v>22</v>
      </c>
      <c r="I5338" t="s">
        <v>38</v>
      </c>
      <c r="J5338" t="s">
        <v>21</v>
      </c>
      <c r="K5338">
        <v>0</v>
      </c>
      <c r="L5338">
        <v>0</v>
      </c>
      <c r="M5338">
        <v>0</v>
      </c>
      <c r="N5338">
        <v>2025</v>
      </c>
      <c r="O5338" s="5">
        <v>45901.531085706018</v>
      </c>
    </row>
    <row r="5339" spans="1:15" x14ac:dyDescent="0.3">
      <c r="A5339">
        <v>5338</v>
      </c>
      <c r="B5339">
        <v>1044918504</v>
      </c>
      <c r="C5339" t="s">
        <v>6089</v>
      </c>
      <c r="D5339" t="s">
        <v>77</v>
      </c>
      <c r="E5339" t="s">
        <v>78</v>
      </c>
      <c r="F5339" t="s">
        <v>6090</v>
      </c>
      <c r="G5339" t="s">
        <v>19</v>
      </c>
      <c r="H5339" t="s">
        <v>22</v>
      </c>
      <c r="I5339" t="s">
        <v>33</v>
      </c>
      <c r="J5339" t="s">
        <v>21</v>
      </c>
      <c r="K5339">
        <v>31000</v>
      </c>
      <c r="L5339">
        <v>56174</v>
      </c>
      <c r="N5339">
        <v>2022</v>
      </c>
      <c r="O5339" s="5">
        <v>45901.531085706018</v>
      </c>
    </row>
    <row r="5340" spans="1:15" x14ac:dyDescent="0.3">
      <c r="A5340">
        <v>5339</v>
      </c>
      <c r="B5340">
        <v>1045686146</v>
      </c>
      <c r="C5340" t="s">
        <v>6091</v>
      </c>
      <c r="D5340" t="s">
        <v>29</v>
      </c>
      <c r="E5340" t="s">
        <v>30</v>
      </c>
      <c r="F5340" t="s">
        <v>31</v>
      </c>
      <c r="G5340" t="s">
        <v>19</v>
      </c>
      <c r="H5340" t="s">
        <v>22</v>
      </c>
      <c r="I5340" t="s">
        <v>38</v>
      </c>
      <c r="J5340" t="s">
        <v>34</v>
      </c>
      <c r="K5340">
        <v>6122210</v>
      </c>
      <c r="L5340">
        <v>2943411</v>
      </c>
      <c r="M5340">
        <v>0</v>
      </c>
      <c r="N5340">
        <v>2022</v>
      </c>
      <c r="O5340" s="5">
        <v>45901.531085706018</v>
      </c>
    </row>
    <row r="5341" spans="1:15" x14ac:dyDescent="0.3">
      <c r="A5341">
        <v>5340</v>
      </c>
      <c r="B5341">
        <v>1045719067</v>
      </c>
      <c r="C5341" t="s">
        <v>6092</v>
      </c>
      <c r="D5341" t="s">
        <v>29</v>
      </c>
      <c r="E5341" t="s">
        <v>30</v>
      </c>
      <c r="F5341" t="s">
        <v>31</v>
      </c>
      <c r="G5341" t="s">
        <v>860</v>
      </c>
      <c r="H5341" t="s">
        <v>70</v>
      </c>
      <c r="I5341" t="s">
        <v>20</v>
      </c>
      <c r="J5341" t="s">
        <v>21</v>
      </c>
      <c r="K5341">
        <v>5171058</v>
      </c>
      <c r="L5341">
        <v>4325662</v>
      </c>
      <c r="M5341">
        <v>0</v>
      </c>
      <c r="N5341">
        <v>2024</v>
      </c>
      <c r="O5341" s="5">
        <v>45901.531085706018</v>
      </c>
    </row>
    <row r="5342" spans="1:15" x14ac:dyDescent="0.3">
      <c r="A5342">
        <v>5341</v>
      </c>
      <c r="B5342">
        <v>1045723825</v>
      </c>
      <c r="C5342" t="s">
        <v>6093</v>
      </c>
      <c r="D5342" t="s">
        <v>29</v>
      </c>
      <c r="E5342" t="s">
        <v>30</v>
      </c>
      <c r="F5342" t="s">
        <v>31</v>
      </c>
      <c r="G5342" t="s">
        <v>19</v>
      </c>
      <c r="H5342" t="s">
        <v>22</v>
      </c>
      <c r="I5342" t="s">
        <v>38</v>
      </c>
      <c r="J5342" t="s">
        <v>34</v>
      </c>
      <c r="K5342">
        <v>850000</v>
      </c>
      <c r="L5342">
        <v>530226</v>
      </c>
      <c r="M5342">
        <v>0</v>
      </c>
      <c r="N5342">
        <v>2022</v>
      </c>
      <c r="O5342" s="5">
        <v>45901.531085706018</v>
      </c>
    </row>
    <row r="5343" spans="1:15" x14ac:dyDescent="0.3">
      <c r="A5343">
        <v>5342</v>
      </c>
      <c r="B5343">
        <v>1047221662</v>
      </c>
      <c r="C5343" t="s">
        <v>6094</v>
      </c>
      <c r="D5343" t="s">
        <v>29</v>
      </c>
      <c r="E5343" t="s">
        <v>30</v>
      </c>
      <c r="F5343" t="s">
        <v>31</v>
      </c>
      <c r="G5343" t="s">
        <v>343</v>
      </c>
      <c r="H5343" t="s">
        <v>123</v>
      </c>
      <c r="I5343" t="s">
        <v>38</v>
      </c>
      <c r="J5343" t="s">
        <v>21</v>
      </c>
      <c r="K5343">
        <v>678784</v>
      </c>
      <c r="L5343">
        <v>633259</v>
      </c>
      <c r="M5343">
        <v>0</v>
      </c>
      <c r="N5343">
        <v>2024</v>
      </c>
      <c r="O5343" s="5">
        <v>45901.531085706018</v>
      </c>
    </row>
    <row r="5344" spans="1:15" x14ac:dyDescent="0.3">
      <c r="A5344">
        <v>5343</v>
      </c>
      <c r="B5344">
        <v>1047230736</v>
      </c>
      <c r="C5344" t="s">
        <v>6095</v>
      </c>
      <c r="D5344" t="s">
        <v>29</v>
      </c>
      <c r="E5344" t="s">
        <v>30</v>
      </c>
      <c r="F5344" t="s">
        <v>31</v>
      </c>
      <c r="G5344" t="s">
        <v>122</v>
      </c>
      <c r="H5344" t="s">
        <v>123</v>
      </c>
      <c r="I5344" t="s">
        <v>38</v>
      </c>
      <c r="J5344" t="s">
        <v>21</v>
      </c>
      <c r="K5344">
        <v>770556</v>
      </c>
      <c r="L5344">
        <v>428645</v>
      </c>
      <c r="M5344">
        <v>0</v>
      </c>
      <c r="N5344">
        <v>2024</v>
      </c>
      <c r="O5344" s="5">
        <v>45901.531085706018</v>
      </c>
    </row>
    <row r="5345" spans="1:15" x14ac:dyDescent="0.3">
      <c r="A5345">
        <v>5344</v>
      </c>
      <c r="B5345">
        <v>1047402053</v>
      </c>
      <c r="C5345" t="s">
        <v>6096</v>
      </c>
      <c r="D5345" t="s">
        <v>77</v>
      </c>
      <c r="E5345" t="s">
        <v>78</v>
      </c>
      <c r="F5345" t="s">
        <v>79</v>
      </c>
      <c r="G5345" t="s">
        <v>19</v>
      </c>
      <c r="H5345" t="s">
        <v>22</v>
      </c>
      <c r="I5345" t="s">
        <v>33</v>
      </c>
      <c r="J5345" t="s">
        <v>21</v>
      </c>
      <c r="K5345">
        <v>805255</v>
      </c>
      <c r="L5345">
        <v>416319</v>
      </c>
      <c r="N5345">
        <v>2022</v>
      </c>
      <c r="O5345" s="5">
        <v>45901.531085706018</v>
      </c>
    </row>
    <row r="5346" spans="1:15" x14ac:dyDescent="0.3">
      <c r="A5346">
        <v>5345</v>
      </c>
      <c r="B5346">
        <v>1047484996</v>
      </c>
      <c r="C5346" t="s">
        <v>6097</v>
      </c>
      <c r="D5346" t="s">
        <v>77</v>
      </c>
      <c r="E5346" t="s">
        <v>78</v>
      </c>
      <c r="F5346" t="s">
        <v>79</v>
      </c>
      <c r="G5346" t="s">
        <v>369</v>
      </c>
      <c r="H5346" t="s">
        <v>159</v>
      </c>
      <c r="I5346" t="s">
        <v>20</v>
      </c>
      <c r="J5346" t="s">
        <v>21</v>
      </c>
      <c r="K5346">
        <v>4950</v>
      </c>
      <c r="L5346">
        <v>93952</v>
      </c>
      <c r="N5346">
        <v>2024</v>
      </c>
      <c r="O5346" s="5">
        <v>45901.531085706018</v>
      </c>
    </row>
    <row r="5347" spans="1:15" x14ac:dyDescent="0.3">
      <c r="A5347">
        <v>5346</v>
      </c>
      <c r="B5347">
        <v>1052383787</v>
      </c>
      <c r="C5347" t="s">
        <v>6098</v>
      </c>
      <c r="D5347" t="s">
        <v>29</v>
      </c>
      <c r="E5347" t="s">
        <v>86</v>
      </c>
      <c r="F5347" t="s">
        <v>87</v>
      </c>
      <c r="G5347" t="s">
        <v>122</v>
      </c>
      <c r="H5347" t="s">
        <v>123</v>
      </c>
      <c r="I5347" t="s">
        <v>20</v>
      </c>
      <c r="J5347" t="s">
        <v>21</v>
      </c>
      <c r="K5347">
        <v>6022927</v>
      </c>
      <c r="L5347">
        <v>4953575</v>
      </c>
      <c r="M5347">
        <v>6</v>
      </c>
      <c r="N5347">
        <v>2024</v>
      </c>
      <c r="O5347" s="5">
        <v>45901.531085706018</v>
      </c>
    </row>
    <row r="5348" spans="1:15" x14ac:dyDescent="0.3">
      <c r="A5348">
        <v>5347</v>
      </c>
      <c r="B5348">
        <v>1065592506</v>
      </c>
      <c r="C5348" t="s">
        <v>6099</v>
      </c>
      <c r="D5348" t="s">
        <v>29</v>
      </c>
      <c r="E5348" t="s">
        <v>91</v>
      </c>
      <c r="F5348" t="s">
        <v>219</v>
      </c>
      <c r="G5348" t="s">
        <v>19</v>
      </c>
      <c r="H5348" t="s">
        <v>22</v>
      </c>
      <c r="I5348" t="s">
        <v>33</v>
      </c>
      <c r="J5348" t="s">
        <v>21</v>
      </c>
      <c r="K5348">
        <v>4919611</v>
      </c>
      <c r="L5348">
        <v>5346268</v>
      </c>
      <c r="M5348">
        <v>0</v>
      </c>
      <c r="N5348">
        <v>2020</v>
      </c>
      <c r="O5348" s="5">
        <v>45901.531085706018</v>
      </c>
    </row>
    <row r="5349" spans="1:15" x14ac:dyDescent="0.3">
      <c r="A5349">
        <v>5348</v>
      </c>
      <c r="B5349">
        <v>1065628768</v>
      </c>
      <c r="C5349" t="s">
        <v>6100</v>
      </c>
      <c r="D5349" t="s">
        <v>29</v>
      </c>
      <c r="E5349" t="s">
        <v>91</v>
      </c>
      <c r="F5349" t="s">
        <v>219</v>
      </c>
      <c r="G5349" t="s">
        <v>19</v>
      </c>
      <c r="H5349" t="s">
        <v>22</v>
      </c>
      <c r="I5349" t="s">
        <v>33</v>
      </c>
      <c r="J5349" t="s">
        <v>21</v>
      </c>
      <c r="K5349">
        <v>4394611</v>
      </c>
      <c r="L5349">
        <v>5251732</v>
      </c>
      <c r="M5349">
        <v>0</v>
      </c>
      <c r="N5349">
        <v>2020</v>
      </c>
      <c r="O5349" s="5">
        <v>45901.531085706018</v>
      </c>
    </row>
    <row r="5350" spans="1:15" x14ac:dyDescent="0.3">
      <c r="A5350">
        <v>5349</v>
      </c>
      <c r="B5350">
        <v>1065877102</v>
      </c>
      <c r="C5350" t="s">
        <v>6101</v>
      </c>
      <c r="D5350" t="s">
        <v>29</v>
      </c>
      <c r="E5350" t="s">
        <v>91</v>
      </c>
      <c r="F5350" t="s">
        <v>92</v>
      </c>
      <c r="G5350" t="s">
        <v>93</v>
      </c>
      <c r="H5350" t="s">
        <v>70</v>
      </c>
      <c r="I5350" t="s">
        <v>33</v>
      </c>
      <c r="J5350" t="s">
        <v>21</v>
      </c>
      <c r="K5350">
        <v>716930</v>
      </c>
      <c r="L5350">
        <v>348556</v>
      </c>
      <c r="M5350">
        <v>0</v>
      </c>
      <c r="N5350">
        <v>2023</v>
      </c>
      <c r="O5350" s="5">
        <v>45901.531085706018</v>
      </c>
    </row>
    <row r="5351" spans="1:15" x14ac:dyDescent="0.3">
      <c r="A5351">
        <v>5350</v>
      </c>
      <c r="B5351">
        <v>1065892878</v>
      </c>
      <c r="C5351" t="s">
        <v>6102</v>
      </c>
      <c r="D5351" t="s">
        <v>29</v>
      </c>
      <c r="E5351" t="s">
        <v>91</v>
      </c>
      <c r="F5351" t="s">
        <v>92</v>
      </c>
      <c r="G5351" t="s">
        <v>532</v>
      </c>
      <c r="H5351" t="s">
        <v>70</v>
      </c>
      <c r="I5351" t="s">
        <v>33</v>
      </c>
      <c r="J5351" t="s">
        <v>21</v>
      </c>
      <c r="K5351">
        <v>210960</v>
      </c>
      <c r="L5351">
        <v>110050</v>
      </c>
      <c r="M5351">
        <v>0</v>
      </c>
      <c r="N5351">
        <v>2020</v>
      </c>
      <c r="O5351" s="5">
        <v>45901.531085706018</v>
      </c>
    </row>
    <row r="5352" spans="1:15" x14ac:dyDescent="0.3">
      <c r="A5352">
        <v>5351</v>
      </c>
      <c r="B5352">
        <v>1065894479</v>
      </c>
      <c r="C5352" t="s">
        <v>6103</v>
      </c>
      <c r="D5352" t="s">
        <v>29</v>
      </c>
      <c r="E5352" t="s">
        <v>91</v>
      </c>
      <c r="F5352" t="s">
        <v>92</v>
      </c>
      <c r="G5352" t="s">
        <v>19</v>
      </c>
      <c r="H5352" t="s">
        <v>22</v>
      </c>
      <c r="I5352" t="s">
        <v>33</v>
      </c>
      <c r="J5352" t="s">
        <v>21</v>
      </c>
      <c r="K5352">
        <v>96155</v>
      </c>
      <c r="L5352">
        <v>34583</v>
      </c>
      <c r="M5352">
        <v>0</v>
      </c>
      <c r="N5352">
        <v>2023</v>
      </c>
      <c r="O5352" s="5">
        <v>45901.531085706018</v>
      </c>
    </row>
    <row r="5353" spans="1:15" x14ac:dyDescent="0.3">
      <c r="A5353">
        <v>5352</v>
      </c>
      <c r="B5353">
        <v>1067852923</v>
      </c>
      <c r="C5353" t="s">
        <v>6104</v>
      </c>
      <c r="D5353" t="s">
        <v>24</v>
      </c>
      <c r="E5353" t="s">
        <v>67</v>
      </c>
      <c r="F5353" t="s">
        <v>1111</v>
      </c>
      <c r="G5353" t="s">
        <v>19</v>
      </c>
      <c r="H5353" t="s">
        <v>22</v>
      </c>
      <c r="I5353" t="s">
        <v>20</v>
      </c>
      <c r="J5353" t="s">
        <v>21</v>
      </c>
      <c r="N5353">
        <v>2025</v>
      </c>
      <c r="O5353" s="5">
        <v>45901.531085706018</v>
      </c>
    </row>
    <row r="5354" spans="1:15" x14ac:dyDescent="0.3">
      <c r="A5354">
        <v>5353</v>
      </c>
      <c r="B5354">
        <v>1067901990</v>
      </c>
      <c r="C5354" t="s">
        <v>6105</v>
      </c>
      <c r="D5354" t="s">
        <v>77</v>
      </c>
      <c r="E5354" t="s">
        <v>249</v>
      </c>
      <c r="F5354" t="s">
        <v>250</v>
      </c>
      <c r="G5354" t="s">
        <v>3244</v>
      </c>
      <c r="H5354" t="s">
        <v>35</v>
      </c>
      <c r="I5354" t="s">
        <v>33</v>
      </c>
      <c r="J5354" t="s">
        <v>21</v>
      </c>
      <c r="K5354">
        <v>1563400</v>
      </c>
      <c r="L5354">
        <v>1366011</v>
      </c>
      <c r="N5354">
        <v>2022</v>
      </c>
      <c r="O5354" s="5">
        <v>45901.531085706018</v>
      </c>
    </row>
    <row r="5355" spans="1:15" x14ac:dyDescent="0.3">
      <c r="A5355">
        <v>5354</v>
      </c>
      <c r="B5355">
        <v>1073512646</v>
      </c>
      <c r="C5355" t="s">
        <v>6106</v>
      </c>
      <c r="D5355" t="s">
        <v>24</v>
      </c>
      <c r="E5355" t="s">
        <v>25</v>
      </c>
      <c r="F5355" t="s">
        <v>26</v>
      </c>
      <c r="G5355" t="s">
        <v>302</v>
      </c>
      <c r="H5355" t="s">
        <v>35</v>
      </c>
      <c r="I5355" t="s">
        <v>38</v>
      </c>
      <c r="J5355" t="s">
        <v>21</v>
      </c>
      <c r="K5355">
        <v>7895732</v>
      </c>
      <c r="L5355">
        <v>5083849</v>
      </c>
      <c r="M5355">
        <v>1</v>
      </c>
      <c r="N5355">
        <v>2023</v>
      </c>
      <c r="O5355" s="5">
        <v>45901.531085706018</v>
      </c>
    </row>
    <row r="5356" spans="1:15" x14ac:dyDescent="0.3">
      <c r="A5356">
        <v>5355</v>
      </c>
      <c r="B5356">
        <v>1075217978</v>
      </c>
      <c r="C5356" t="s">
        <v>6107</v>
      </c>
      <c r="D5356" t="s">
        <v>24</v>
      </c>
      <c r="E5356" t="s">
        <v>296</v>
      </c>
      <c r="F5356" t="s">
        <v>297</v>
      </c>
      <c r="G5356" t="s">
        <v>19</v>
      </c>
      <c r="H5356" t="s">
        <v>22</v>
      </c>
      <c r="I5356" t="s">
        <v>38</v>
      </c>
      <c r="J5356" t="s">
        <v>21</v>
      </c>
      <c r="K5356">
        <v>3349000</v>
      </c>
      <c r="L5356">
        <v>48463032</v>
      </c>
      <c r="M5356">
        <v>0</v>
      </c>
      <c r="N5356">
        <v>2025</v>
      </c>
      <c r="O5356" s="5">
        <v>45901.531085706018</v>
      </c>
    </row>
    <row r="5357" spans="1:15" x14ac:dyDescent="0.3">
      <c r="A5357">
        <v>5356</v>
      </c>
      <c r="B5357">
        <v>1078368127</v>
      </c>
      <c r="C5357" t="s">
        <v>6108</v>
      </c>
      <c r="D5357" t="s">
        <v>24</v>
      </c>
      <c r="E5357" t="s">
        <v>25</v>
      </c>
      <c r="F5357" t="s">
        <v>26</v>
      </c>
      <c r="G5357" t="s">
        <v>1118</v>
      </c>
      <c r="H5357" t="s">
        <v>35</v>
      </c>
      <c r="I5357" t="s">
        <v>38</v>
      </c>
      <c r="J5357" t="s">
        <v>21</v>
      </c>
      <c r="K5357">
        <v>582834</v>
      </c>
      <c r="L5357">
        <v>177064</v>
      </c>
      <c r="M5357">
        <v>0</v>
      </c>
      <c r="N5357">
        <v>2025</v>
      </c>
      <c r="O5357" s="5">
        <v>45901.531085706018</v>
      </c>
    </row>
    <row r="5358" spans="1:15" x14ac:dyDescent="0.3">
      <c r="A5358">
        <v>5357</v>
      </c>
      <c r="B5358">
        <v>1082839467</v>
      </c>
      <c r="C5358" t="s">
        <v>6109</v>
      </c>
      <c r="D5358" t="s">
        <v>29</v>
      </c>
      <c r="E5358" t="s">
        <v>86</v>
      </c>
      <c r="F5358" t="s">
        <v>87</v>
      </c>
      <c r="G5358" t="s">
        <v>122</v>
      </c>
      <c r="H5358" t="s">
        <v>123</v>
      </c>
      <c r="I5358" t="s">
        <v>33</v>
      </c>
      <c r="J5358" t="s">
        <v>21</v>
      </c>
      <c r="K5358">
        <v>5204152</v>
      </c>
      <c r="L5358">
        <v>4979257</v>
      </c>
      <c r="M5358">
        <v>15</v>
      </c>
      <c r="N5358">
        <v>2024</v>
      </c>
      <c r="O5358" s="5">
        <v>45901.531085706018</v>
      </c>
    </row>
    <row r="5359" spans="1:15" x14ac:dyDescent="0.3">
      <c r="A5359">
        <v>5358</v>
      </c>
      <c r="B5359">
        <v>1084253776</v>
      </c>
      <c r="C5359" t="s">
        <v>6110</v>
      </c>
      <c r="D5359" t="s">
        <v>24</v>
      </c>
      <c r="E5359" t="s">
        <v>296</v>
      </c>
      <c r="F5359" t="s">
        <v>444</v>
      </c>
      <c r="G5359" t="s">
        <v>237</v>
      </c>
      <c r="H5359" t="s">
        <v>108</v>
      </c>
      <c r="I5359" t="s">
        <v>33</v>
      </c>
      <c r="J5359" t="s">
        <v>21</v>
      </c>
      <c r="K5359">
        <v>397917</v>
      </c>
      <c r="L5359">
        <v>378045</v>
      </c>
      <c r="M5359">
        <v>3</v>
      </c>
      <c r="N5359">
        <v>2021</v>
      </c>
      <c r="O5359" s="5">
        <v>45901.531085706018</v>
      </c>
    </row>
    <row r="5360" spans="1:15" x14ac:dyDescent="0.3">
      <c r="A5360">
        <v>5359</v>
      </c>
      <c r="B5360">
        <v>1085247499</v>
      </c>
      <c r="C5360" t="s">
        <v>6111</v>
      </c>
      <c r="D5360" t="s">
        <v>58</v>
      </c>
      <c r="E5360" t="s">
        <v>176</v>
      </c>
      <c r="F5360" t="s">
        <v>177</v>
      </c>
      <c r="G5360" t="s">
        <v>93</v>
      </c>
      <c r="H5360" t="s">
        <v>70</v>
      </c>
      <c r="I5360" t="s">
        <v>38</v>
      </c>
      <c r="J5360" t="s">
        <v>21</v>
      </c>
      <c r="K5360">
        <v>551028</v>
      </c>
      <c r="L5360">
        <v>493553</v>
      </c>
      <c r="M5360">
        <v>3</v>
      </c>
      <c r="N5360">
        <v>2023</v>
      </c>
      <c r="O5360" s="5">
        <v>45901.531085706018</v>
      </c>
    </row>
    <row r="5361" spans="1:15" x14ac:dyDescent="0.3">
      <c r="A5361">
        <v>5360</v>
      </c>
      <c r="B5361">
        <v>1085266375</v>
      </c>
      <c r="C5361" t="s">
        <v>6112</v>
      </c>
      <c r="D5361" t="s">
        <v>58</v>
      </c>
      <c r="E5361" t="s">
        <v>59</v>
      </c>
      <c r="F5361" t="s">
        <v>60</v>
      </c>
      <c r="G5361" t="s">
        <v>19</v>
      </c>
      <c r="H5361" t="s">
        <v>22</v>
      </c>
      <c r="I5361" t="s">
        <v>33</v>
      </c>
      <c r="J5361" t="s">
        <v>21</v>
      </c>
      <c r="K5361">
        <v>275234</v>
      </c>
      <c r="L5361">
        <v>263532</v>
      </c>
      <c r="M5361">
        <v>0</v>
      </c>
      <c r="N5361">
        <v>2022</v>
      </c>
      <c r="O5361" s="5">
        <v>45901.531085706018</v>
      </c>
    </row>
    <row r="5362" spans="1:15" x14ac:dyDescent="0.3">
      <c r="A5362">
        <v>5361</v>
      </c>
      <c r="B5362">
        <v>1087418870</v>
      </c>
      <c r="C5362" t="s">
        <v>6113</v>
      </c>
      <c r="D5362" t="s">
        <v>58</v>
      </c>
      <c r="E5362" t="s">
        <v>176</v>
      </c>
      <c r="F5362" t="s">
        <v>177</v>
      </c>
      <c r="G5362" t="s">
        <v>483</v>
      </c>
      <c r="H5362" t="s">
        <v>70</v>
      </c>
      <c r="I5362" t="s">
        <v>20</v>
      </c>
      <c r="J5362" t="s">
        <v>21</v>
      </c>
      <c r="K5362">
        <v>62268</v>
      </c>
      <c r="L5362">
        <v>240432</v>
      </c>
      <c r="N5362">
        <v>2024</v>
      </c>
      <c r="O5362" s="5">
        <v>45901.531085706018</v>
      </c>
    </row>
    <row r="5363" spans="1:15" x14ac:dyDescent="0.3">
      <c r="A5363">
        <v>5362</v>
      </c>
      <c r="B5363">
        <v>1088240064</v>
      </c>
      <c r="C5363" t="s">
        <v>6114</v>
      </c>
      <c r="D5363" t="s">
        <v>46</v>
      </c>
      <c r="E5363" t="s">
        <v>280</v>
      </c>
      <c r="F5363" t="s">
        <v>281</v>
      </c>
      <c r="G5363" t="s">
        <v>1186</v>
      </c>
      <c r="H5363" t="s">
        <v>35</v>
      </c>
      <c r="I5363" t="s">
        <v>20</v>
      </c>
      <c r="J5363" t="s">
        <v>21</v>
      </c>
      <c r="N5363">
        <v>2025</v>
      </c>
      <c r="O5363" s="5">
        <v>45901.531085706018</v>
      </c>
    </row>
    <row r="5364" spans="1:15" x14ac:dyDescent="0.3">
      <c r="A5364">
        <v>5363</v>
      </c>
      <c r="B5364">
        <v>1088248375</v>
      </c>
      <c r="C5364" t="s">
        <v>6115</v>
      </c>
      <c r="D5364" t="s">
        <v>46</v>
      </c>
      <c r="E5364" t="s">
        <v>280</v>
      </c>
      <c r="F5364" t="s">
        <v>394</v>
      </c>
      <c r="G5364" t="s">
        <v>19</v>
      </c>
      <c r="H5364" t="s">
        <v>22</v>
      </c>
      <c r="I5364" t="s">
        <v>33</v>
      </c>
      <c r="J5364" t="s">
        <v>21</v>
      </c>
      <c r="K5364">
        <v>806345</v>
      </c>
      <c r="L5364">
        <v>389083</v>
      </c>
      <c r="M5364">
        <v>1</v>
      </c>
      <c r="N5364">
        <v>2021</v>
      </c>
      <c r="O5364" s="5">
        <v>45901.531085706018</v>
      </c>
    </row>
    <row r="5365" spans="1:15" x14ac:dyDescent="0.3">
      <c r="A5365">
        <v>5364</v>
      </c>
      <c r="B5365">
        <v>1088250599</v>
      </c>
      <c r="C5365" t="s">
        <v>6116</v>
      </c>
      <c r="D5365" t="s">
        <v>46</v>
      </c>
      <c r="E5365" t="s">
        <v>280</v>
      </c>
      <c r="F5365" t="s">
        <v>281</v>
      </c>
      <c r="G5365" t="s">
        <v>19</v>
      </c>
      <c r="H5365" t="s">
        <v>22</v>
      </c>
      <c r="I5365" t="s">
        <v>33</v>
      </c>
      <c r="J5365" t="s">
        <v>21</v>
      </c>
      <c r="K5365">
        <v>8789110</v>
      </c>
      <c r="L5365">
        <v>4914946</v>
      </c>
      <c r="N5365">
        <v>2023</v>
      </c>
      <c r="O5365" s="5">
        <v>45901.531085706018</v>
      </c>
    </row>
    <row r="5366" spans="1:15" x14ac:dyDescent="0.3">
      <c r="A5366">
        <v>5365</v>
      </c>
      <c r="B5366">
        <v>1091655442</v>
      </c>
      <c r="C5366" t="s">
        <v>6117</v>
      </c>
      <c r="D5366" t="s">
        <v>95</v>
      </c>
      <c r="E5366" t="s">
        <v>96</v>
      </c>
      <c r="F5366" t="s">
        <v>97</v>
      </c>
      <c r="G5366" t="s">
        <v>291</v>
      </c>
      <c r="H5366" t="s">
        <v>70</v>
      </c>
      <c r="I5366" t="s">
        <v>33</v>
      </c>
      <c r="J5366" t="s">
        <v>21</v>
      </c>
      <c r="N5366">
        <v>2019</v>
      </c>
      <c r="O5366" s="5">
        <v>45901.531085706018</v>
      </c>
    </row>
    <row r="5367" spans="1:15" x14ac:dyDescent="0.3">
      <c r="A5367">
        <v>5366</v>
      </c>
      <c r="B5367">
        <v>1091656346</v>
      </c>
      <c r="C5367" t="s">
        <v>6118</v>
      </c>
      <c r="D5367" t="s">
        <v>95</v>
      </c>
      <c r="E5367" t="s">
        <v>96</v>
      </c>
      <c r="F5367" t="s">
        <v>97</v>
      </c>
      <c r="G5367" t="s">
        <v>1821</v>
      </c>
      <c r="H5367" t="s">
        <v>159</v>
      </c>
      <c r="I5367" t="s">
        <v>33</v>
      </c>
      <c r="J5367" t="s">
        <v>21</v>
      </c>
      <c r="K5367">
        <v>402414</v>
      </c>
      <c r="L5367">
        <v>297734</v>
      </c>
      <c r="M5367">
        <v>0</v>
      </c>
      <c r="N5367">
        <v>2021</v>
      </c>
      <c r="O5367" s="5">
        <v>45901.531085706018</v>
      </c>
    </row>
    <row r="5368" spans="1:15" x14ac:dyDescent="0.3">
      <c r="A5368">
        <v>5367</v>
      </c>
      <c r="B5368">
        <v>1091665062</v>
      </c>
      <c r="C5368" t="s">
        <v>6119</v>
      </c>
      <c r="D5368" t="s">
        <v>95</v>
      </c>
      <c r="E5368" t="s">
        <v>96</v>
      </c>
      <c r="F5368" t="s">
        <v>487</v>
      </c>
      <c r="G5368" t="s">
        <v>879</v>
      </c>
      <c r="H5368" t="s">
        <v>35</v>
      </c>
      <c r="I5368" t="s">
        <v>33</v>
      </c>
      <c r="J5368" t="s">
        <v>21</v>
      </c>
      <c r="K5368">
        <v>214501</v>
      </c>
      <c r="L5368">
        <v>127607</v>
      </c>
      <c r="M5368">
        <v>9</v>
      </c>
      <c r="N5368">
        <v>2021</v>
      </c>
      <c r="O5368" s="5">
        <v>45901.531085706018</v>
      </c>
    </row>
    <row r="5369" spans="1:15" x14ac:dyDescent="0.3">
      <c r="A5369">
        <v>5368</v>
      </c>
      <c r="B5369">
        <v>1094963022</v>
      </c>
      <c r="C5369" t="s">
        <v>6120</v>
      </c>
      <c r="D5369" t="s">
        <v>46</v>
      </c>
      <c r="E5369" t="s">
        <v>283</v>
      </c>
      <c r="F5369" t="s">
        <v>284</v>
      </c>
      <c r="G5369" t="s">
        <v>118</v>
      </c>
      <c r="H5369" t="s">
        <v>35</v>
      </c>
      <c r="I5369" t="s">
        <v>33</v>
      </c>
      <c r="J5369" t="s">
        <v>21</v>
      </c>
      <c r="K5369">
        <v>4378020</v>
      </c>
      <c r="L5369">
        <v>458854</v>
      </c>
      <c r="N5369">
        <v>2024</v>
      </c>
      <c r="O5369" s="5">
        <v>45901.531085706018</v>
      </c>
    </row>
    <row r="5370" spans="1:15" x14ac:dyDescent="0.3">
      <c r="A5370">
        <v>5369</v>
      </c>
      <c r="B5370">
        <v>1095788479</v>
      </c>
      <c r="C5370" t="s">
        <v>6121</v>
      </c>
      <c r="D5370" t="s">
        <v>95</v>
      </c>
      <c r="E5370" t="s">
        <v>145</v>
      </c>
      <c r="F5370" t="s">
        <v>170</v>
      </c>
      <c r="G5370" t="s">
        <v>628</v>
      </c>
      <c r="H5370" t="s">
        <v>35</v>
      </c>
      <c r="I5370" t="s">
        <v>20</v>
      </c>
      <c r="J5370" t="s">
        <v>21</v>
      </c>
      <c r="K5370">
        <v>54043</v>
      </c>
      <c r="L5370">
        <v>48502</v>
      </c>
      <c r="N5370">
        <v>2023</v>
      </c>
      <c r="O5370" s="5">
        <v>45901.531085706018</v>
      </c>
    </row>
    <row r="5371" spans="1:15" x14ac:dyDescent="0.3">
      <c r="A5371">
        <v>5370</v>
      </c>
      <c r="B5371">
        <v>1095796039</v>
      </c>
      <c r="C5371" t="s">
        <v>6122</v>
      </c>
      <c r="D5371" t="s">
        <v>95</v>
      </c>
      <c r="E5371" t="s">
        <v>145</v>
      </c>
      <c r="F5371" t="s">
        <v>146</v>
      </c>
      <c r="G5371" t="s">
        <v>19</v>
      </c>
      <c r="H5371" t="s">
        <v>22</v>
      </c>
      <c r="I5371" t="s">
        <v>38</v>
      </c>
      <c r="J5371" t="s">
        <v>21</v>
      </c>
      <c r="N5371">
        <v>2024</v>
      </c>
      <c r="O5371" s="5">
        <v>45901.531085706018</v>
      </c>
    </row>
    <row r="5372" spans="1:15" x14ac:dyDescent="0.3">
      <c r="A5372">
        <v>5371</v>
      </c>
      <c r="B5372">
        <v>1095796139</v>
      </c>
      <c r="C5372" t="s">
        <v>6123</v>
      </c>
      <c r="D5372" t="s">
        <v>95</v>
      </c>
      <c r="E5372" t="s">
        <v>145</v>
      </c>
      <c r="F5372" t="s">
        <v>223</v>
      </c>
      <c r="G5372" t="s">
        <v>1334</v>
      </c>
      <c r="H5372" t="s">
        <v>159</v>
      </c>
      <c r="I5372" t="s">
        <v>33</v>
      </c>
      <c r="J5372" t="s">
        <v>21</v>
      </c>
      <c r="K5372">
        <v>900768</v>
      </c>
      <c r="L5372">
        <v>682506</v>
      </c>
      <c r="M5372">
        <v>1</v>
      </c>
      <c r="N5372">
        <v>2021</v>
      </c>
      <c r="O5372" s="5">
        <v>45901.531085706018</v>
      </c>
    </row>
    <row r="5373" spans="1:15" x14ac:dyDescent="0.3">
      <c r="A5373">
        <v>5372</v>
      </c>
      <c r="B5373">
        <v>1095796223</v>
      </c>
      <c r="C5373" t="s">
        <v>6124</v>
      </c>
      <c r="D5373" t="s">
        <v>95</v>
      </c>
      <c r="E5373" t="s">
        <v>145</v>
      </c>
      <c r="F5373" t="s">
        <v>146</v>
      </c>
      <c r="G5373" t="s">
        <v>19</v>
      </c>
      <c r="H5373" t="s">
        <v>22</v>
      </c>
      <c r="I5373" t="s">
        <v>38</v>
      </c>
      <c r="J5373" t="s">
        <v>21</v>
      </c>
      <c r="K5373">
        <v>1414742</v>
      </c>
      <c r="L5373">
        <v>642894</v>
      </c>
      <c r="N5373">
        <v>2023</v>
      </c>
      <c r="O5373" s="5">
        <v>45901.531085706018</v>
      </c>
    </row>
    <row r="5374" spans="1:15" x14ac:dyDescent="0.3">
      <c r="A5374">
        <v>5373</v>
      </c>
      <c r="B5374">
        <v>1095799023</v>
      </c>
      <c r="C5374" t="s">
        <v>6125</v>
      </c>
      <c r="D5374" t="s">
        <v>95</v>
      </c>
      <c r="E5374" t="s">
        <v>145</v>
      </c>
      <c r="F5374" t="s">
        <v>170</v>
      </c>
      <c r="G5374" t="s">
        <v>19</v>
      </c>
      <c r="H5374" t="s">
        <v>22</v>
      </c>
      <c r="I5374" t="s">
        <v>38</v>
      </c>
      <c r="J5374" t="s">
        <v>21</v>
      </c>
      <c r="K5374">
        <v>142533926</v>
      </c>
      <c r="L5374">
        <v>1105125015</v>
      </c>
      <c r="N5374">
        <v>2024</v>
      </c>
      <c r="O5374" s="5">
        <v>45901.531085706018</v>
      </c>
    </row>
    <row r="5375" spans="1:15" x14ac:dyDescent="0.3">
      <c r="A5375">
        <v>5374</v>
      </c>
      <c r="B5375">
        <v>1095806963</v>
      </c>
      <c r="C5375" t="s">
        <v>6126</v>
      </c>
      <c r="D5375" t="s">
        <v>95</v>
      </c>
      <c r="E5375" t="s">
        <v>145</v>
      </c>
      <c r="F5375" t="s">
        <v>170</v>
      </c>
      <c r="G5375" t="s">
        <v>49</v>
      </c>
      <c r="H5375" t="s">
        <v>22</v>
      </c>
      <c r="I5375" t="s">
        <v>33</v>
      </c>
      <c r="J5375" t="s">
        <v>21</v>
      </c>
      <c r="K5375">
        <v>770259</v>
      </c>
      <c r="L5375">
        <v>434015</v>
      </c>
      <c r="N5375">
        <v>2023</v>
      </c>
      <c r="O5375" s="5">
        <v>45901.531085706018</v>
      </c>
    </row>
    <row r="5376" spans="1:15" x14ac:dyDescent="0.3">
      <c r="A5376">
        <v>5375</v>
      </c>
      <c r="B5376">
        <v>1095808713</v>
      </c>
      <c r="C5376" t="s">
        <v>6127</v>
      </c>
      <c r="D5376" t="s">
        <v>95</v>
      </c>
      <c r="E5376" t="s">
        <v>145</v>
      </c>
      <c r="F5376" t="s">
        <v>146</v>
      </c>
      <c r="G5376" t="s">
        <v>19</v>
      </c>
      <c r="H5376" t="s">
        <v>22</v>
      </c>
      <c r="I5376" t="s">
        <v>33</v>
      </c>
      <c r="J5376" t="s">
        <v>21</v>
      </c>
      <c r="K5376">
        <v>926511</v>
      </c>
      <c r="L5376">
        <v>533349</v>
      </c>
      <c r="N5376">
        <v>2024</v>
      </c>
      <c r="O5376" s="5">
        <v>45901.531085706018</v>
      </c>
    </row>
    <row r="5377" spans="1:15" x14ac:dyDescent="0.3">
      <c r="A5377">
        <v>5376</v>
      </c>
      <c r="B5377">
        <v>1096208479</v>
      </c>
      <c r="C5377" t="s">
        <v>6128</v>
      </c>
      <c r="D5377" t="s">
        <v>95</v>
      </c>
      <c r="E5377" t="s">
        <v>145</v>
      </c>
      <c r="F5377" t="s">
        <v>210</v>
      </c>
      <c r="G5377" t="s">
        <v>122</v>
      </c>
      <c r="H5377" t="s">
        <v>123</v>
      </c>
      <c r="I5377" t="s">
        <v>33</v>
      </c>
      <c r="J5377" t="s">
        <v>21</v>
      </c>
      <c r="N5377">
        <v>2023</v>
      </c>
      <c r="O5377" s="5">
        <v>45901.531085706018</v>
      </c>
    </row>
    <row r="5378" spans="1:15" x14ac:dyDescent="0.3">
      <c r="A5378">
        <v>5377</v>
      </c>
      <c r="B5378">
        <v>1098100165</v>
      </c>
      <c r="C5378" t="s">
        <v>6129</v>
      </c>
      <c r="D5378" t="s">
        <v>95</v>
      </c>
      <c r="E5378" t="s">
        <v>145</v>
      </c>
      <c r="F5378" t="s">
        <v>146</v>
      </c>
      <c r="G5378" t="s">
        <v>420</v>
      </c>
      <c r="H5378" t="s">
        <v>70</v>
      </c>
      <c r="I5378" t="s">
        <v>38</v>
      </c>
      <c r="J5378" t="s">
        <v>21</v>
      </c>
      <c r="K5378">
        <v>402630</v>
      </c>
      <c r="L5378">
        <v>257208</v>
      </c>
      <c r="N5378">
        <v>2024</v>
      </c>
      <c r="O5378" s="5">
        <v>45901.531085706018</v>
      </c>
    </row>
    <row r="5379" spans="1:15" x14ac:dyDescent="0.3">
      <c r="A5379">
        <v>5378</v>
      </c>
      <c r="B5379">
        <v>1098606277</v>
      </c>
      <c r="C5379" t="s">
        <v>6130</v>
      </c>
      <c r="D5379" t="s">
        <v>24</v>
      </c>
      <c r="E5379" t="s">
        <v>186</v>
      </c>
      <c r="F5379" t="s">
        <v>187</v>
      </c>
      <c r="G5379" t="s">
        <v>22</v>
      </c>
      <c r="H5379" t="s">
        <v>22</v>
      </c>
      <c r="I5379" t="s">
        <v>33</v>
      </c>
      <c r="J5379" t="s">
        <v>21</v>
      </c>
      <c r="K5379">
        <v>2500000</v>
      </c>
      <c r="L5379">
        <v>6400000</v>
      </c>
      <c r="N5379">
        <v>2023</v>
      </c>
      <c r="O5379" s="5">
        <v>45901.531085706018</v>
      </c>
    </row>
    <row r="5380" spans="1:15" x14ac:dyDescent="0.3">
      <c r="A5380">
        <v>5379</v>
      </c>
      <c r="B5380">
        <v>1098608860</v>
      </c>
      <c r="C5380" t="s">
        <v>6131</v>
      </c>
      <c r="D5380" t="s">
        <v>95</v>
      </c>
      <c r="E5380" t="s">
        <v>145</v>
      </c>
      <c r="F5380" t="s">
        <v>223</v>
      </c>
      <c r="G5380" t="s">
        <v>19</v>
      </c>
      <c r="H5380" t="s">
        <v>22</v>
      </c>
      <c r="I5380" t="s">
        <v>38</v>
      </c>
      <c r="J5380" t="s">
        <v>21</v>
      </c>
      <c r="K5380">
        <v>1622481</v>
      </c>
      <c r="L5380">
        <v>1021990</v>
      </c>
      <c r="N5380">
        <v>2024</v>
      </c>
      <c r="O5380" s="5">
        <v>45901.531085706018</v>
      </c>
    </row>
    <row r="5381" spans="1:15" x14ac:dyDescent="0.3">
      <c r="A5381">
        <v>5380</v>
      </c>
      <c r="B5381">
        <v>1098612341</v>
      </c>
      <c r="C5381" t="s">
        <v>6132</v>
      </c>
      <c r="D5381" t="s">
        <v>95</v>
      </c>
      <c r="E5381" t="s">
        <v>145</v>
      </c>
      <c r="F5381" t="s">
        <v>170</v>
      </c>
      <c r="G5381" t="s">
        <v>19</v>
      </c>
      <c r="H5381" t="s">
        <v>22</v>
      </c>
      <c r="I5381" t="s">
        <v>33</v>
      </c>
      <c r="J5381" t="s">
        <v>21</v>
      </c>
      <c r="K5381">
        <v>175358</v>
      </c>
      <c r="L5381">
        <v>95327</v>
      </c>
      <c r="N5381">
        <v>2023</v>
      </c>
      <c r="O5381" s="5">
        <v>45901.531085706018</v>
      </c>
    </row>
    <row r="5382" spans="1:15" x14ac:dyDescent="0.3">
      <c r="A5382">
        <v>5381</v>
      </c>
      <c r="B5382">
        <v>1098617128</v>
      </c>
      <c r="C5382" t="s">
        <v>6133</v>
      </c>
      <c r="D5382" t="s">
        <v>95</v>
      </c>
      <c r="E5382" t="s">
        <v>145</v>
      </c>
      <c r="F5382" t="s">
        <v>170</v>
      </c>
      <c r="G5382" t="s">
        <v>1024</v>
      </c>
      <c r="H5382" t="s">
        <v>70</v>
      </c>
      <c r="I5382" t="s">
        <v>20</v>
      </c>
      <c r="J5382" t="s">
        <v>21</v>
      </c>
      <c r="K5382">
        <v>2972690</v>
      </c>
      <c r="L5382">
        <v>2832140</v>
      </c>
      <c r="M5382">
        <v>0</v>
      </c>
      <c r="N5382">
        <v>2021</v>
      </c>
      <c r="O5382" s="5">
        <v>45901.531085706018</v>
      </c>
    </row>
    <row r="5383" spans="1:15" x14ac:dyDescent="0.3">
      <c r="A5383">
        <v>5382</v>
      </c>
      <c r="B5383">
        <v>1098644678</v>
      </c>
      <c r="C5383" t="s">
        <v>6134</v>
      </c>
      <c r="D5383" t="s">
        <v>29</v>
      </c>
      <c r="E5383" t="s">
        <v>30</v>
      </c>
      <c r="F5383" t="s">
        <v>31</v>
      </c>
      <c r="G5383" t="s">
        <v>19</v>
      </c>
      <c r="H5383" t="s">
        <v>22</v>
      </c>
      <c r="I5383" t="s">
        <v>33</v>
      </c>
      <c r="J5383" t="s">
        <v>21</v>
      </c>
      <c r="K5383">
        <v>905807</v>
      </c>
      <c r="L5383">
        <v>310288</v>
      </c>
      <c r="M5383">
        <v>0</v>
      </c>
      <c r="N5383">
        <v>2021</v>
      </c>
      <c r="O5383" s="5">
        <v>45901.531085706018</v>
      </c>
    </row>
    <row r="5384" spans="1:15" x14ac:dyDescent="0.3">
      <c r="A5384">
        <v>5383</v>
      </c>
      <c r="B5384">
        <v>1098647734</v>
      </c>
      <c r="C5384" t="s">
        <v>6135</v>
      </c>
      <c r="D5384" t="s">
        <v>95</v>
      </c>
      <c r="E5384" t="s">
        <v>145</v>
      </c>
      <c r="F5384" t="s">
        <v>170</v>
      </c>
      <c r="G5384" t="s">
        <v>131</v>
      </c>
      <c r="H5384" t="s">
        <v>70</v>
      </c>
      <c r="I5384" t="s">
        <v>33</v>
      </c>
      <c r="J5384" t="s">
        <v>21</v>
      </c>
      <c r="K5384">
        <v>2558358</v>
      </c>
      <c r="L5384">
        <v>1615976</v>
      </c>
      <c r="N5384">
        <v>2023</v>
      </c>
      <c r="O5384" s="5">
        <v>45901.531085706018</v>
      </c>
    </row>
    <row r="5385" spans="1:15" x14ac:dyDescent="0.3">
      <c r="A5385">
        <v>5384</v>
      </c>
      <c r="B5385">
        <v>1098660519</v>
      </c>
      <c r="C5385" t="s">
        <v>6136</v>
      </c>
      <c r="D5385" t="s">
        <v>95</v>
      </c>
      <c r="E5385" t="s">
        <v>145</v>
      </c>
      <c r="F5385" t="s">
        <v>170</v>
      </c>
      <c r="G5385" t="s">
        <v>194</v>
      </c>
      <c r="H5385" t="s">
        <v>70</v>
      </c>
      <c r="I5385" t="s">
        <v>33</v>
      </c>
      <c r="J5385" t="s">
        <v>21</v>
      </c>
      <c r="K5385">
        <v>978346</v>
      </c>
      <c r="L5385">
        <v>616080</v>
      </c>
      <c r="M5385">
        <v>0</v>
      </c>
      <c r="N5385">
        <v>2021</v>
      </c>
      <c r="O5385" s="5">
        <v>45901.531085706018</v>
      </c>
    </row>
    <row r="5386" spans="1:15" x14ac:dyDescent="0.3">
      <c r="A5386">
        <v>5385</v>
      </c>
      <c r="B5386">
        <v>1098675296</v>
      </c>
      <c r="C5386" t="s">
        <v>6137</v>
      </c>
      <c r="D5386" t="s">
        <v>95</v>
      </c>
      <c r="E5386" t="s">
        <v>145</v>
      </c>
      <c r="F5386" t="s">
        <v>170</v>
      </c>
      <c r="G5386" t="s">
        <v>19</v>
      </c>
      <c r="H5386" t="s">
        <v>22</v>
      </c>
      <c r="I5386" t="s">
        <v>38</v>
      </c>
      <c r="J5386" t="s">
        <v>21</v>
      </c>
      <c r="K5386">
        <v>1595780</v>
      </c>
      <c r="L5386">
        <v>1233556</v>
      </c>
      <c r="N5386">
        <v>2024</v>
      </c>
      <c r="O5386" s="5">
        <v>45901.531085706018</v>
      </c>
    </row>
    <row r="5387" spans="1:15" x14ac:dyDescent="0.3">
      <c r="A5387">
        <v>5386</v>
      </c>
      <c r="B5387">
        <v>1098681866</v>
      </c>
      <c r="C5387" t="s">
        <v>6138</v>
      </c>
      <c r="D5387" t="s">
        <v>95</v>
      </c>
      <c r="E5387" t="s">
        <v>145</v>
      </c>
      <c r="F5387" t="s">
        <v>170</v>
      </c>
      <c r="G5387" t="s">
        <v>49</v>
      </c>
      <c r="H5387" t="s">
        <v>22</v>
      </c>
      <c r="I5387" t="s">
        <v>33</v>
      </c>
      <c r="J5387" t="s">
        <v>21</v>
      </c>
      <c r="K5387">
        <v>780085</v>
      </c>
      <c r="L5387">
        <v>409969</v>
      </c>
      <c r="N5387">
        <v>2022</v>
      </c>
      <c r="O5387" s="5">
        <v>45901.531085706018</v>
      </c>
    </row>
    <row r="5388" spans="1:15" x14ac:dyDescent="0.3">
      <c r="A5388">
        <v>5387</v>
      </c>
      <c r="B5388">
        <v>1098693589</v>
      </c>
      <c r="C5388" t="s">
        <v>6139</v>
      </c>
      <c r="D5388" t="s">
        <v>95</v>
      </c>
      <c r="E5388" t="s">
        <v>145</v>
      </c>
      <c r="F5388" t="s">
        <v>170</v>
      </c>
      <c r="G5388" t="s">
        <v>49</v>
      </c>
      <c r="H5388" t="s">
        <v>22</v>
      </c>
      <c r="I5388" t="s">
        <v>33</v>
      </c>
      <c r="J5388" t="s">
        <v>21</v>
      </c>
      <c r="K5388">
        <v>1740071888</v>
      </c>
      <c r="L5388">
        <v>1054975154</v>
      </c>
      <c r="N5388">
        <v>2023</v>
      </c>
      <c r="O5388" s="5">
        <v>45901.531085706018</v>
      </c>
    </row>
    <row r="5389" spans="1:15" x14ac:dyDescent="0.3">
      <c r="A5389">
        <v>5388</v>
      </c>
      <c r="B5389">
        <v>1098695441</v>
      </c>
      <c r="C5389" t="s">
        <v>6140</v>
      </c>
      <c r="D5389" t="s">
        <v>29</v>
      </c>
      <c r="E5389" t="s">
        <v>30</v>
      </c>
      <c r="F5389" t="s">
        <v>31</v>
      </c>
      <c r="G5389" t="s">
        <v>19</v>
      </c>
      <c r="H5389" t="s">
        <v>22</v>
      </c>
      <c r="I5389" t="s">
        <v>33</v>
      </c>
      <c r="J5389" t="s">
        <v>21</v>
      </c>
      <c r="K5389">
        <v>0</v>
      </c>
      <c r="L5389">
        <v>0</v>
      </c>
      <c r="M5389">
        <v>0</v>
      </c>
      <c r="N5389">
        <v>2025</v>
      </c>
      <c r="O5389" s="5">
        <v>45901.531085706018</v>
      </c>
    </row>
    <row r="5390" spans="1:15" x14ac:dyDescent="0.3">
      <c r="A5390">
        <v>5389</v>
      </c>
      <c r="B5390">
        <v>1100963266</v>
      </c>
      <c r="C5390" t="s">
        <v>6141</v>
      </c>
      <c r="D5390" t="s">
        <v>95</v>
      </c>
      <c r="E5390" t="s">
        <v>145</v>
      </c>
      <c r="F5390" t="s">
        <v>203</v>
      </c>
      <c r="G5390" t="s">
        <v>40</v>
      </c>
      <c r="H5390" t="s">
        <v>41</v>
      </c>
      <c r="I5390" t="s">
        <v>38</v>
      </c>
      <c r="J5390" t="s">
        <v>21</v>
      </c>
      <c r="K5390">
        <v>1092500</v>
      </c>
      <c r="L5390">
        <v>679427</v>
      </c>
      <c r="N5390">
        <v>2023</v>
      </c>
      <c r="O5390" s="5">
        <v>45901.531085706018</v>
      </c>
    </row>
    <row r="5391" spans="1:15" x14ac:dyDescent="0.3">
      <c r="A5391">
        <v>5390</v>
      </c>
      <c r="B5391">
        <v>1116780965</v>
      </c>
      <c r="C5391" t="s">
        <v>6142</v>
      </c>
      <c r="D5391" t="s">
        <v>95</v>
      </c>
      <c r="E5391" t="s">
        <v>785</v>
      </c>
      <c r="F5391" t="s">
        <v>785</v>
      </c>
      <c r="G5391" t="s">
        <v>1002</v>
      </c>
      <c r="H5391" t="s">
        <v>35</v>
      </c>
      <c r="I5391" t="s">
        <v>33</v>
      </c>
      <c r="J5391" t="s">
        <v>21</v>
      </c>
      <c r="K5391">
        <v>6382108</v>
      </c>
      <c r="L5391">
        <v>5832348</v>
      </c>
      <c r="N5391">
        <v>2023</v>
      </c>
      <c r="O5391" s="5">
        <v>45901.531085706018</v>
      </c>
    </row>
    <row r="5392" spans="1:15" x14ac:dyDescent="0.3">
      <c r="A5392">
        <v>5391</v>
      </c>
      <c r="B5392">
        <v>1117486831</v>
      </c>
      <c r="C5392" t="s">
        <v>6143</v>
      </c>
      <c r="D5392" t="s">
        <v>24</v>
      </c>
      <c r="E5392" t="s">
        <v>436</v>
      </c>
      <c r="F5392" t="s">
        <v>437</v>
      </c>
      <c r="G5392" t="s">
        <v>49</v>
      </c>
      <c r="H5392" t="s">
        <v>22</v>
      </c>
      <c r="I5392" t="s">
        <v>20</v>
      </c>
      <c r="J5392" t="s">
        <v>21</v>
      </c>
      <c r="N5392">
        <v>2023</v>
      </c>
      <c r="O5392" s="5">
        <v>45901.531085706018</v>
      </c>
    </row>
    <row r="5393" spans="1:15" x14ac:dyDescent="0.3">
      <c r="A5393">
        <v>5392</v>
      </c>
      <c r="B5393">
        <v>1118554640</v>
      </c>
      <c r="C5393" t="s">
        <v>6144</v>
      </c>
      <c r="D5393" t="s">
        <v>24</v>
      </c>
      <c r="E5393" t="s">
        <v>120</v>
      </c>
      <c r="F5393" t="s">
        <v>121</v>
      </c>
      <c r="G5393" t="s">
        <v>49</v>
      </c>
      <c r="H5393" t="s">
        <v>22</v>
      </c>
      <c r="I5393" t="s">
        <v>20</v>
      </c>
      <c r="J5393" t="s">
        <v>21</v>
      </c>
      <c r="N5393">
        <v>2023</v>
      </c>
      <c r="O5393" s="5">
        <v>45901.531085706018</v>
      </c>
    </row>
    <row r="5394" spans="1:15" x14ac:dyDescent="0.3">
      <c r="A5394">
        <v>5393</v>
      </c>
      <c r="B5394">
        <v>1121199659</v>
      </c>
      <c r="C5394" t="s">
        <v>6145</v>
      </c>
      <c r="D5394" t="s">
        <v>24</v>
      </c>
      <c r="E5394" t="s">
        <v>25</v>
      </c>
      <c r="F5394" t="s">
        <v>26</v>
      </c>
      <c r="G5394" t="s">
        <v>6146</v>
      </c>
      <c r="H5394" t="s">
        <v>35</v>
      </c>
      <c r="I5394" t="s">
        <v>20</v>
      </c>
      <c r="J5394" t="s">
        <v>21</v>
      </c>
      <c r="K5394">
        <v>1227347</v>
      </c>
      <c r="L5394">
        <v>482257</v>
      </c>
      <c r="N5394">
        <v>2023</v>
      </c>
      <c r="O5394" s="5">
        <v>45901.531085706018</v>
      </c>
    </row>
    <row r="5395" spans="1:15" x14ac:dyDescent="0.3">
      <c r="A5395">
        <v>5394</v>
      </c>
      <c r="B5395">
        <v>1127070073</v>
      </c>
      <c r="C5395" t="s">
        <v>6147</v>
      </c>
      <c r="D5395" t="s">
        <v>58</v>
      </c>
      <c r="E5395" t="s">
        <v>239</v>
      </c>
      <c r="F5395" t="s">
        <v>691</v>
      </c>
      <c r="G5395" t="s">
        <v>19</v>
      </c>
      <c r="H5395" t="s">
        <v>22</v>
      </c>
      <c r="I5395" t="s">
        <v>20</v>
      </c>
      <c r="J5395" t="s">
        <v>21</v>
      </c>
      <c r="K5395">
        <v>7527889</v>
      </c>
      <c r="L5395">
        <v>3761185</v>
      </c>
      <c r="M5395">
        <v>0</v>
      </c>
      <c r="N5395">
        <v>2022</v>
      </c>
      <c r="O5395" s="5">
        <v>45901.531085706018</v>
      </c>
    </row>
    <row r="5396" spans="1:15" x14ac:dyDescent="0.3">
      <c r="A5396">
        <v>5395</v>
      </c>
      <c r="B5396">
        <v>1129515378</v>
      </c>
      <c r="C5396" t="s">
        <v>6148</v>
      </c>
      <c r="D5396" t="s">
        <v>29</v>
      </c>
      <c r="E5396" t="s">
        <v>30</v>
      </c>
      <c r="F5396" t="s">
        <v>31</v>
      </c>
      <c r="G5396" t="s">
        <v>22</v>
      </c>
      <c r="H5396" t="s">
        <v>22</v>
      </c>
      <c r="I5396" t="s">
        <v>33</v>
      </c>
      <c r="J5396" t="s">
        <v>21</v>
      </c>
      <c r="K5396">
        <v>313240</v>
      </c>
      <c r="L5396">
        <v>2723683</v>
      </c>
      <c r="M5396">
        <v>0</v>
      </c>
      <c r="N5396">
        <v>2023</v>
      </c>
      <c r="O5396" s="5">
        <v>45901.531085706018</v>
      </c>
    </row>
    <row r="5397" spans="1:15" x14ac:dyDescent="0.3">
      <c r="A5397">
        <v>5396</v>
      </c>
      <c r="B5397">
        <v>1129577184</v>
      </c>
      <c r="C5397" t="s">
        <v>6149</v>
      </c>
      <c r="D5397" t="s">
        <v>29</v>
      </c>
      <c r="E5397" t="s">
        <v>30</v>
      </c>
      <c r="F5397" t="s">
        <v>31</v>
      </c>
      <c r="G5397" t="s">
        <v>69</v>
      </c>
      <c r="H5397" t="s">
        <v>70</v>
      </c>
      <c r="I5397" t="s">
        <v>33</v>
      </c>
      <c r="J5397" t="s">
        <v>21</v>
      </c>
      <c r="K5397">
        <v>906416</v>
      </c>
      <c r="L5397">
        <v>669261</v>
      </c>
      <c r="M5397">
        <v>2</v>
      </c>
      <c r="N5397">
        <v>2022</v>
      </c>
      <c r="O5397" s="5">
        <v>45901.531085706018</v>
      </c>
    </row>
    <row r="5398" spans="1:15" x14ac:dyDescent="0.3">
      <c r="A5398">
        <v>5397</v>
      </c>
      <c r="B5398">
        <v>1130630535</v>
      </c>
      <c r="C5398" t="s">
        <v>6150</v>
      </c>
      <c r="D5398" t="s">
        <v>58</v>
      </c>
      <c r="E5398" t="s">
        <v>59</v>
      </c>
      <c r="F5398" t="s">
        <v>60</v>
      </c>
      <c r="G5398" t="s">
        <v>93</v>
      </c>
      <c r="H5398" t="s">
        <v>70</v>
      </c>
      <c r="I5398" t="s">
        <v>33</v>
      </c>
      <c r="J5398" t="s">
        <v>21</v>
      </c>
      <c r="K5398">
        <v>1007574</v>
      </c>
      <c r="L5398">
        <v>563819</v>
      </c>
      <c r="M5398">
        <v>0</v>
      </c>
      <c r="N5398">
        <v>2021</v>
      </c>
      <c r="O5398" s="5">
        <v>45901.531085706018</v>
      </c>
    </row>
    <row r="5399" spans="1:15" x14ac:dyDescent="0.3">
      <c r="A5399">
        <v>5398</v>
      </c>
      <c r="B5399">
        <v>1140819433</v>
      </c>
      <c r="C5399" t="s">
        <v>6151</v>
      </c>
      <c r="D5399" t="s">
        <v>29</v>
      </c>
      <c r="E5399" t="s">
        <v>86</v>
      </c>
      <c r="F5399" t="s">
        <v>87</v>
      </c>
      <c r="G5399" t="s">
        <v>122</v>
      </c>
      <c r="H5399" t="s">
        <v>123</v>
      </c>
      <c r="I5399" t="s">
        <v>33</v>
      </c>
      <c r="J5399" t="s">
        <v>21</v>
      </c>
      <c r="K5399">
        <v>1413851451</v>
      </c>
      <c r="L5399">
        <v>730956764</v>
      </c>
      <c r="M5399">
        <v>0</v>
      </c>
      <c r="N5399">
        <v>2018</v>
      </c>
      <c r="O5399" s="5">
        <v>45901.531085706018</v>
      </c>
    </row>
    <row r="5400" spans="1:15" x14ac:dyDescent="0.3">
      <c r="A5400">
        <v>5399</v>
      </c>
      <c r="B5400">
        <v>1140830197</v>
      </c>
      <c r="C5400" t="s">
        <v>6152</v>
      </c>
      <c r="D5400" t="s">
        <v>29</v>
      </c>
      <c r="E5400" t="s">
        <v>30</v>
      </c>
      <c r="F5400" t="s">
        <v>31</v>
      </c>
      <c r="G5400" t="s">
        <v>19</v>
      </c>
      <c r="H5400" t="s">
        <v>22</v>
      </c>
      <c r="I5400" t="s">
        <v>33</v>
      </c>
      <c r="J5400" t="s">
        <v>21</v>
      </c>
      <c r="K5400">
        <v>210489</v>
      </c>
      <c r="L5400">
        <v>386626</v>
      </c>
      <c r="M5400">
        <v>0</v>
      </c>
      <c r="N5400">
        <v>2020</v>
      </c>
      <c r="O5400" s="5">
        <v>45901.531085706018</v>
      </c>
    </row>
    <row r="5401" spans="1:15" x14ac:dyDescent="0.3">
      <c r="A5401">
        <v>5400</v>
      </c>
      <c r="B5401">
        <v>1140833404</v>
      </c>
      <c r="C5401" t="s">
        <v>6153</v>
      </c>
      <c r="D5401" t="s">
        <v>29</v>
      </c>
      <c r="E5401" t="s">
        <v>30</v>
      </c>
      <c r="F5401" t="s">
        <v>31</v>
      </c>
      <c r="G5401" t="s">
        <v>19</v>
      </c>
      <c r="H5401" t="s">
        <v>22</v>
      </c>
      <c r="I5401" t="s">
        <v>33</v>
      </c>
      <c r="J5401" t="s">
        <v>21</v>
      </c>
      <c r="K5401">
        <v>109353</v>
      </c>
      <c r="L5401">
        <v>393122</v>
      </c>
      <c r="M5401">
        <v>0</v>
      </c>
      <c r="N5401">
        <v>2023</v>
      </c>
      <c r="O5401" s="5">
        <v>45901.531085706018</v>
      </c>
    </row>
    <row r="5402" spans="1:15" x14ac:dyDescent="0.3">
      <c r="A5402">
        <v>5401</v>
      </c>
      <c r="B5402">
        <v>1143828645</v>
      </c>
      <c r="C5402" t="s">
        <v>6154</v>
      </c>
      <c r="D5402" t="s">
        <v>58</v>
      </c>
      <c r="E5402" t="s">
        <v>59</v>
      </c>
      <c r="F5402" t="s">
        <v>60</v>
      </c>
      <c r="G5402" t="s">
        <v>19</v>
      </c>
      <c r="H5402" t="s">
        <v>22</v>
      </c>
      <c r="I5402" t="s">
        <v>33</v>
      </c>
      <c r="J5402" t="s">
        <v>21</v>
      </c>
      <c r="K5402">
        <v>408266</v>
      </c>
      <c r="L5402">
        <v>353546</v>
      </c>
      <c r="M5402">
        <v>0</v>
      </c>
      <c r="N5402">
        <v>2022</v>
      </c>
      <c r="O5402" s="5">
        <v>45901.531085706018</v>
      </c>
    </row>
    <row r="5403" spans="1:15" x14ac:dyDescent="0.3">
      <c r="A5403">
        <v>5402</v>
      </c>
      <c r="B5403">
        <v>1144038466</v>
      </c>
      <c r="C5403" t="s">
        <v>6155</v>
      </c>
      <c r="D5403" t="s">
        <v>58</v>
      </c>
      <c r="E5403" t="s">
        <v>59</v>
      </c>
      <c r="F5403" t="s">
        <v>60</v>
      </c>
      <c r="G5403" t="s">
        <v>19</v>
      </c>
      <c r="H5403" t="s">
        <v>22</v>
      </c>
      <c r="I5403" t="s">
        <v>33</v>
      </c>
      <c r="J5403" t="s">
        <v>21</v>
      </c>
      <c r="K5403">
        <v>1024366</v>
      </c>
      <c r="L5403">
        <v>148224</v>
      </c>
      <c r="M5403">
        <v>0</v>
      </c>
      <c r="N5403">
        <v>2022</v>
      </c>
      <c r="O5403" s="5">
        <v>45901.531085706018</v>
      </c>
    </row>
    <row r="5404" spans="1:15" x14ac:dyDescent="0.3">
      <c r="A5404">
        <v>5403</v>
      </c>
      <c r="B5404">
        <v>1144131512</v>
      </c>
      <c r="C5404" t="s">
        <v>6156</v>
      </c>
      <c r="D5404" t="s">
        <v>58</v>
      </c>
      <c r="E5404" t="s">
        <v>176</v>
      </c>
      <c r="F5404" t="s">
        <v>177</v>
      </c>
      <c r="G5404" t="s">
        <v>100</v>
      </c>
      <c r="H5404" t="s">
        <v>70</v>
      </c>
      <c r="I5404" t="s">
        <v>33</v>
      </c>
      <c r="J5404" t="s">
        <v>21</v>
      </c>
      <c r="K5404">
        <v>954125</v>
      </c>
      <c r="L5404">
        <v>536849</v>
      </c>
      <c r="M5404">
        <v>1</v>
      </c>
      <c r="N5404">
        <v>2021</v>
      </c>
      <c r="O5404" s="5">
        <v>45901.531085706018</v>
      </c>
    </row>
    <row r="5405" spans="1:15" x14ac:dyDescent="0.3">
      <c r="A5405">
        <v>5404</v>
      </c>
      <c r="B5405">
        <v>1152448350</v>
      </c>
      <c r="C5405" t="s">
        <v>6157</v>
      </c>
      <c r="D5405" t="s">
        <v>16</v>
      </c>
      <c r="E5405" t="s">
        <v>17</v>
      </c>
      <c r="F5405" t="s">
        <v>18</v>
      </c>
      <c r="G5405" t="s">
        <v>19</v>
      </c>
      <c r="H5405" t="s">
        <v>22</v>
      </c>
      <c r="I5405" t="s">
        <v>33</v>
      </c>
      <c r="J5405" t="s">
        <v>21</v>
      </c>
      <c r="K5405">
        <v>4620472</v>
      </c>
      <c r="L5405">
        <v>4031269</v>
      </c>
      <c r="M5405">
        <v>0</v>
      </c>
      <c r="N5405">
        <v>2025</v>
      </c>
      <c r="O5405" s="5">
        <v>45901.531085706018</v>
      </c>
    </row>
    <row r="5406" spans="1:15" x14ac:dyDescent="0.3">
      <c r="A5406">
        <v>5405</v>
      </c>
      <c r="B5406">
        <v>1214739057</v>
      </c>
      <c r="C5406" t="s">
        <v>6158</v>
      </c>
      <c r="D5406" t="s">
        <v>16</v>
      </c>
      <c r="E5406" t="s">
        <v>17</v>
      </c>
      <c r="F5406" t="s">
        <v>18</v>
      </c>
      <c r="G5406" t="s">
        <v>19</v>
      </c>
      <c r="H5406" t="s">
        <v>22</v>
      </c>
      <c r="I5406" t="s">
        <v>33</v>
      </c>
      <c r="J5406" t="s">
        <v>21</v>
      </c>
      <c r="K5406">
        <v>5462263</v>
      </c>
      <c r="L5406">
        <v>544086</v>
      </c>
      <c r="M5406">
        <v>0</v>
      </c>
      <c r="N5406">
        <v>2019</v>
      </c>
      <c r="O5406" s="5">
        <v>45901.5310857060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/ G U h W / A c l K m l A A A A 9 w A A A B I A H A B D b 2 5 m a W c v U G F j a 2 F n Z S 5 4 b W w g o h g A K K A U A A A A A A A A A A A A A A A A A A A A A A A A A A A A h Y 8 x D o I w G I W v Q r r T l q r R k J 8 y s E o 0 M T G u T a n Q C M X Q Y r m b g 0 f y C m I U d X N 8 3 / u G 9 + 7 X G 6 R D U w c X 1 V n d m g R F m K J A G d k W 2 p Q J 6 t 0 x X K G U w 1 b I k y h V M M r G x o M t E l Q 5 d 4 4 J 8 d 5 j P 8 N t V x J G a U Q O + X o n K 9 U I 9 J H 1 f z n U x j p h p E I c 9 q 8 x n O F o v s A R Z U t M g U w U c m 2 + B h s H P 9 s f C F l f u 7 5 T X N k w 2 w C Z I p D 3 C f 4 A U E s D B B Q A A g A I A P x l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Z S F b U h i J h u s B A A C K A w A A E w A c A E Z v c m 1 1 b G F z L 1 N l Y 3 R p b 2 4 x L m 0 g o h g A K K A U A A A A A A A A A A A A A A A A A A A A A A A A A A A A f Z L R b t s g F I b v I + U d k H e T S F 6 U Z O 2 k r f I F w T S z 1 J j M k N 0 0 U 0 T s s x b J h g h w t K 7 L Q + x Z 9 g h 9 s d G m W y c 5 G z f A d w 6 / / h 9 w U H p l N O L H e X L R 7 / V 7 7 l Z a q N B M O u B m Z 6 w H D j u v o N l a e D M e v 5 u O p 2 c o Q T X 4 f g + F w a y 6 A R 0 I c f t R a s q 2 A e 0 H l 6 q G E T H a h 4 0 b R O n 7 N d O Q W r U H 9 B r x 1 Z I W W S 5 o n t K c Z B i l F H F G M p r i l P I 1 b 3 d g n S k V V L I C t 8 6 0 M / U e d K n k k y 3 0 7 A s t Q L t W 1 u v / e h 2 V b h 8 N 4 + s U a t U o D z a J v k c x I q Z u G + 2 S y X m M q C 5 N p f R N M p m e T 2 P 0 s T V B y N / V k L w s R 7 n R 8 H k Y H 0 O / i s I Z u Y V v s j I O 7 a x p z F 6 F Z R T u Q c h t a F 8 + M g 8 f I E S w b n C 8 p R h d P 3 N c 1 7 y U t b Q u 8 b b 9 W 1 i o n U G l b L Y q a L / o C S u 1 + 2 J s c z Q u 7 n b g B v + 0 E d / f R 7 k 1 I W e m / d u z 0 W P 7 I U Y B Z u I E Z I t Z Q Q P 3 g S A P X / 0 T L u g 8 Y z m + 6 h R S u s S F w A u a C 9 Y p k m w V n v E E z l Y d u C w Y o f y E B h Z 0 z o o M d y q Y i O z T n w O 6 b b Z g j 1 K Y n y 7 Q x f K K M t 5 N j R 9 + s E 1 K N z h 8 R r E q 8 I b Q K z o r M A m h u 9 0 L T A r G K R G s 6 J i 6 h P J W o g r Q H D R Y W a q H n / p 3 U y U 9 e N X A 4 T D s 9 5 Q + / c o X v w B Q S w E C L Q A U A A I A C A D 8 Z S F b 8 B y U q a U A A A D 3 A A A A E g A A A A A A A A A A A A A A A A A A A A A A Q 2 9 u Z m l n L 1 B h Y 2 t h Z 2 U u e G 1 s U E s B A i 0 A F A A C A A g A / G U h W w / K 6 a u k A A A A 6 Q A A A B M A A A A A A A A A A A A A A A A A 8 Q A A A F t D b 2 5 0 Z W 5 0 X 1 R 5 c G V z X S 5 4 b W x Q S w E C L Q A U A A I A C A D 8 Z S F b U h i J h u s B A A C K A w A A E w A A A A A A A A A A A A A A A A D i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E w A A A A A A A L A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N v c G 9 y d G V T Z X B 0 a W V t Y n J l M z A w O T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D U x Y z M 5 O C 0 4 M T A 4 L T R m M G I t Y j k w Z C 0 0 O T U 0 N 2 Q y Z D l i Z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z Z V N v c G 9 y d G V T Z X B 0 a W V t Y n J l M z A w O T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w N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O S 0 w M V Q x N z o 0 N z o 1 N y 4 1 O T Q 0 N z M w W i I g L z 4 8 R W 5 0 c n k g V H l w Z T 0 i R m l s b E N v b H V t b l R 5 c G V z I i B W Y W x 1 Z T 0 i c 0 F 3 T U d C Z 1 l H Q m d Z R 0 J R V U R B d 1 l I I i A v P j x F b n R y e S B U e X B l P S J G a W x s Q 2 9 s d W 1 u T m F t Z X M i I F Z h b H V l P S J z W y Z x d W 9 0 O 0 5 y b y Z x d W 9 0 O y w m c X V v d D t O S V Q m c X V v d D s s J n F 1 b 3 Q 7 T k 9 N Q l J F J n F 1 b 3 Q 7 L C Z x d W 9 0 O 1 J F R 0 l P T k F M J n F 1 b 3 Q 7 L C Z x d W 9 0 O 0 R F U E F S V E F N R U 5 U T y Z x d W 9 0 O y w m c X V v d D t D S V V E Q U Q m c X V v d D s s J n F 1 b 3 Q 7 Q 0 l J V S Z x d W 9 0 O y w m c X V v d D t Q U k 9 D R V N P J n F 1 b 3 Q 7 L C Z x d W 9 0 O 0 N B V E V H T 1 J J Q S Z x d W 9 0 O y w m c X V v d D t B Q 1 R J V k 8 m c X V v d D s s J n F 1 b 3 Q 7 U E F T S V Z P J n F 1 b 3 Q 7 L C Z x d W 9 0 O 0 V N U E x F T 1 M m c X V v d D s s J n F 1 b 3 Q 7 Q c O R T 1 9 E R V 9 B U E V S V F V S Q V 9 D R U x F Q l J B Q 0 l P T i Z x d W 9 0 O y w m c X V v d D t N Q U N S T 1 N F Q 1 R P U i Z x d W 9 0 O y w m c X V v d D t G Z W N o Y S B k Z S B H Z W 5 l c m F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U 2 9 w b 3 J 0 Z V N l c H R p Z W 1 i c m U z M D A 5 M j A y N C 9 B d X R v U m V t b 3 Z l Z E N v b H V t b n M x L n t O c m 8 s M H 0 m c X V v d D s s J n F 1 b 3 Q 7 U 2 V j d G l v b j E v Q m F z Z V N v c G 9 y d G V T Z X B 0 a W V t Y n J l M z A w O T I w M j Q v Q X V 0 b 1 J l b W 9 2 Z W R D b 2 x 1 b W 5 z M S 5 7 T k l U L D F 9 J n F 1 b 3 Q 7 L C Z x d W 9 0 O 1 N l Y 3 R p b 2 4 x L 0 J h c 2 V T b 3 B v c n R l U 2 V w d G l l b W J y Z T M w M D k y M D I 0 L 0 F 1 d G 9 S Z W 1 v d m V k Q 2 9 s d W 1 u c z E u e 0 5 P T U J S R S w y f S Z x d W 9 0 O y w m c X V v d D t T Z W N 0 a W 9 u M S 9 C Y X N l U 2 9 w b 3 J 0 Z V N l c H R p Z W 1 i c m U z M D A 5 M j A y N C 9 B d X R v U m V t b 3 Z l Z E N v b H V t b n M x L n t S R U d J T 0 5 B T C w z f S Z x d W 9 0 O y w m c X V v d D t T Z W N 0 a W 9 u M S 9 C Y X N l U 2 9 w b 3 J 0 Z V N l c H R p Z W 1 i c m U z M D A 5 M j A y N C 9 B d X R v U m V t b 3 Z l Z E N v b H V t b n M x L n t E R V B B U l R B T U V O V E 8 s N H 0 m c X V v d D s s J n F 1 b 3 Q 7 U 2 V j d G l v b j E v Q m F z Z V N v c G 9 y d G V T Z X B 0 a W V t Y n J l M z A w O T I w M j Q v Q X V 0 b 1 J l b W 9 2 Z W R D b 2 x 1 b W 5 z M S 5 7 Q 0 l V R E F E L D V 9 J n F 1 b 3 Q 7 L C Z x d W 9 0 O 1 N l Y 3 R p b 2 4 x L 0 J h c 2 V T b 3 B v c n R l U 2 V w d G l l b W J y Z T M w M D k y M D I 0 L 0 F 1 d G 9 S Z W 1 v d m V k Q 2 9 s d W 1 u c z E u e 0 N J S V U s N n 0 m c X V v d D s s J n F 1 b 3 Q 7 U 2 V j d G l v b j E v Q m F z Z V N v c G 9 y d G V T Z X B 0 a W V t Y n J l M z A w O T I w M j Q v Q X V 0 b 1 J l b W 9 2 Z W R D b 2 x 1 b W 5 z M S 5 7 U F J P Q 0 V T T y w 3 f S Z x d W 9 0 O y w m c X V v d D t T Z W N 0 a W 9 u M S 9 C Y X N l U 2 9 w b 3 J 0 Z V N l c H R p Z W 1 i c m U z M D A 5 M j A y N C 9 B d X R v U m V t b 3 Z l Z E N v b H V t b n M x L n t D Q V R F R 0 9 S S U E s O H 0 m c X V v d D s s J n F 1 b 3 Q 7 U 2 V j d G l v b j E v Q m F z Z V N v c G 9 y d G V T Z X B 0 a W V t Y n J l M z A w O T I w M j Q v Q X V 0 b 1 J l b W 9 2 Z W R D b 2 x 1 b W 5 z M S 5 7 Q U N U S V Z P L D l 9 J n F 1 b 3 Q 7 L C Z x d W 9 0 O 1 N l Y 3 R p b 2 4 x L 0 J h c 2 V T b 3 B v c n R l U 2 V w d G l l b W J y Z T M w M D k y M D I 0 L 0 F 1 d G 9 S Z W 1 v d m V k Q 2 9 s d W 1 u c z E u e 1 B B U 0 l W T y w x M H 0 m c X V v d D s s J n F 1 b 3 Q 7 U 2 V j d G l v b j E v Q m F z Z V N v c G 9 y d G V T Z X B 0 a W V t Y n J l M z A w O T I w M j Q v Q X V 0 b 1 J l b W 9 2 Z W R D b 2 x 1 b W 5 z M S 5 7 R U 1 Q T E V P U y w x M X 0 m c X V v d D s s J n F 1 b 3 Q 7 U 2 V j d G l v b j E v Q m F z Z V N v c G 9 y d G V T Z X B 0 a W V t Y n J l M z A w O T I w M j Q v Q X V 0 b 1 J l b W 9 2 Z W R D b 2 x 1 b W 5 z M S 5 7 Q c O R T 1 9 E R V 9 B U E V S V F V S Q V 9 D R U x F Q l J B Q 0 l P T i w x M n 0 m c X V v d D s s J n F 1 b 3 Q 7 U 2 V j d G l v b j E v Q m F z Z V N v c G 9 y d G V T Z X B 0 a W V t Y n J l M z A w O T I w M j Q v Q X V 0 b 1 J l b W 9 2 Z W R D b 2 x 1 b W 5 z M S 5 7 T U F D U k 9 T R U N U T 1 I s M T N 9 J n F 1 b 3 Q 7 L C Z x d W 9 0 O 1 N l Y 3 R p b 2 4 x L 0 J h c 2 V T b 3 B v c n R l U 2 V w d G l l b W J y Z T M w M D k y M D I 0 L 0 F 1 d G 9 S Z W 1 v d m V k Q 2 9 s d W 1 u c z E u e 0 Z l Y 2 h h I G R l I E d l b m V y Y W N p w 7 N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m F z Z V N v c G 9 y d G V T Z X B 0 a W V t Y n J l M z A w O T I w M j Q v Q X V 0 b 1 J l b W 9 2 Z W R D b 2 x 1 b W 5 z M S 5 7 T n J v L D B 9 J n F 1 b 3 Q 7 L C Z x d W 9 0 O 1 N l Y 3 R p b 2 4 x L 0 J h c 2 V T b 3 B v c n R l U 2 V w d G l l b W J y Z T M w M D k y M D I 0 L 0 F 1 d G 9 S Z W 1 v d m V k Q 2 9 s d W 1 u c z E u e 0 5 J V C w x f S Z x d W 9 0 O y w m c X V v d D t T Z W N 0 a W 9 u M S 9 C Y X N l U 2 9 w b 3 J 0 Z V N l c H R p Z W 1 i c m U z M D A 5 M j A y N C 9 B d X R v U m V t b 3 Z l Z E N v b H V t b n M x L n t O T 0 1 C U k U s M n 0 m c X V v d D s s J n F 1 b 3 Q 7 U 2 V j d G l v b j E v Q m F z Z V N v c G 9 y d G V T Z X B 0 a W V t Y n J l M z A w O T I w M j Q v Q X V 0 b 1 J l b W 9 2 Z W R D b 2 x 1 b W 5 z M S 5 7 U k V H S U 9 O Q U w s M 3 0 m c X V v d D s s J n F 1 b 3 Q 7 U 2 V j d G l v b j E v Q m F z Z V N v c G 9 y d G V T Z X B 0 a W V t Y n J l M z A w O T I w M j Q v Q X V 0 b 1 J l b W 9 2 Z W R D b 2 x 1 b W 5 z M S 5 7 R E V Q Q V J U Q U 1 F T l R P L D R 9 J n F 1 b 3 Q 7 L C Z x d W 9 0 O 1 N l Y 3 R p b 2 4 x L 0 J h c 2 V T b 3 B v c n R l U 2 V w d G l l b W J y Z T M w M D k y M D I 0 L 0 F 1 d G 9 S Z W 1 v d m V k Q 2 9 s d W 1 u c z E u e 0 N J V U R B R C w 1 f S Z x d W 9 0 O y w m c X V v d D t T Z W N 0 a W 9 u M S 9 C Y X N l U 2 9 w b 3 J 0 Z V N l c H R p Z W 1 i c m U z M D A 5 M j A y N C 9 B d X R v U m V t b 3 Z l Z E N v b H V t b n M x L n t D S U l V L D Z 9 J n F 1 b 3 Q 7 L C Z x d W 9 0 O 1 N l Y 3 R p b 2 4 x L 0 J h c 2 V T b 3 B v c n R l U 2 V w d G l l b W J y Z T M w M D k y M D I 0 L 0 F 1 d G 9 S Z W 1 v d m V k Q 2 9 s d W 1 u c z E u e 1 B S T 0 N F U 0 8 s N 3 0 m c X V v d D s s J n F 1 b 3 Q 7 U 2 V j d G l v b j E v Q m F z Z V N v c G 9 y d G V T Z X B 0 a W V t Y n J l M z A w O T I w M j Q v Q X V 0 b 1 J l b W 9 2 Z W R D b 2 x 1 b W 5 z M S 5 7 Q 0 F U R U d P U k l B L D h 9 J n F 1 b 3 Q 7 L C Z x d W 9 0 O 1 N l Y 3 R p b 2 4 x L 0 J h c 2 V T b 3 B v c n R l U 2 V w d G l l b W J y Z T M w M D k y M D I 0 L 0 F 1 d G 9 S Z W 1 v d m V k Q 2 9 s d W 1 u c z E u e 0 F D V E l W T y w 5 f S Z x d W 9 0 O y w m c X V v d D t T Z W N 0 a W 9 u M S 9 C Y X N l U 2 9 w b 3 J 0 Z V N l c H R p Z W 1 i c m U z M D A 5 M j A y N C 9 B d X R v U m V t b 3 Z l Z E N v b H V t b n M x L n t Q Q V N J V k 8 s M T B 9 J n F 1 b 3 Q 7 L C Z x d W 9 0 O 1 N l Y 3 R p b 2 4 x L 0 J h c 2 V T b 3 B v c n R l U 2 V w d G l l b W J y Z T M w M D k y M D I 0 L 0 F 1 d G 9 S Z W 1 v d m V k Q 2 9 s d W 1 u c z E u e 0 V N U E x F T 1 M s M T F 9 J n F 1 b 3 Q 7 L C Z x d W 9 0 O 1 N l Y 3 R p b 2 4 x L 0 J h c 2 V T b 3 B v c n R l U 2 V w d G l l b W J y Z T M w M D k y M D I 0 L 0 F 1 d G 9 S Z W 1 v d m V k Q 2 9 s d W 1 u c z E u e 0 H D k U 9 f R E V f Q V B F U l R V U k F f Q 0 V M R U J S Q U N J T 0 4 s M T J 9 J n F 1 b 3 Q 7 L C Z x d W 9 0 O 1 N l Y 3 R p b 2 4 x L 0 J h c 2 V T b 3 B v c n R l U 2 V w d G l l b W J y Z T M w M D k y M D I 0 L 0 F 1 d G 9 S Z W 1 v d m V k Q 2 9 s d W 1 u c z E u e 0 1 B Q 1 J P U 0 V D V E 9 S L D E z f S Z x d W 9 0 O y w m c X V v d D t T Z W N 0 a W 9 u M S 9 C Y X N l U 2 9 w b 3 J 0 Z V N l c H R p Z W 1 i c m U z M D A 5 M j A y N C 9 B d X R v U m V t b 3 Z l Z E N v b H V t b n M x L n t G Z W N o Y S B k Z S B H Z W 5 l c m F j a c O z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T b 3 B v c n R l U 2 V w d G l l b W J y Z T M w M D k y M D I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T b 3 B v c n R l U 2 V w d G l l b W J y Z T M w M D k y M D I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T b 3 B v c n R l U 2 V w d G l l b W J y Z T M w M D k y M D I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z 4 O r f s u O R Z Q N + G A 9 r l + n A A A A A A I A A A A A A B B m A A A A A Q A A I A A A A E 2 9 Z 9 1 K B Z F d 1 f 8 4 G 7 a L / w 1 6 c R F / x b f 8 a S 4 T C Q w u z f L A A A A A A A 6 A A A A A A g A A I A A A A K A q R J G / 4 I q Z b Z L R O 6 7 1 l h X E y 9 Y o L C P Q H q z h O G Q p 8 N M 7 U A A A A C I c 7 Q 8 e h h C P e w 7 4 l A M S a y L l p c E q / c 9 V A + a R 4 U I h J h L u x V k 5 T I c R l q W M T r S 7 + 2 z w Q M Q h + 8 y 4 n B J l A z U V h F N z m u v B U G v V 6 9 R 6 3 Z J y u 5 s O E V j Z Q A A A A P F Y / l 8 M z Z 3 U U o B s y B + O L 0 P I r b h 3 C n U g J B p 5 U a y i s o 5 P 2 4 N 0 M 1 9 I Y h C Q P Q r z s r i u e J H l P H N D K g 9 L w q N t j 1 Y + m / A = < / D a t a M a s h u p > 
</file>

<file path=customXml/itemProps1.xml><?xml version="1.0" encoding="utf-8"?>
<ds:datastoreItem xmlns:ds="http://schemas.openxmlformats.org/officeDocument/2006/customXml" ds:itemID="{A65EF487-5BC5-4103-96CC-ADC2D093A0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_1</vt:lpstr>
      <vt:lpstr>BaseSoporteAgosto0109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Leon Ayala</dc:creator>
  <cp:lastModifiedBy>Mauricio Leon Ayala</cp:lastModifiedBy>
  <dcterms:created xsi:type="dcterms:W3CDTF">2025-09-01T17:47:17Z</dcterms:created>
  <dcterms:modified xsi:type="dcterms:W3CDTF">2025-09-01T17:50:38Z</dcterms:modified>
</cp:coreProperties>
</file>